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fileSharing readOnlyRecommended="1"/>
  <workbookPr codeName="ThisWorkbook" defaultThemeVersion="166925"/>
  <mc:AlternateContent xmlns:mc="http://schemas.openxmlformats.org/markup-compatibility/2006">
    <mc:Choice Requires="x15">
      <x15ac:absPath xmlns:x15ac="http://schemas.microsoft.com/office/spreadsheetml/2010/11/ac" url="\\pr.prudentialplc.com\ts\DATA_GHO_GFIN\Consolidation\SYSTEMS\21stat\FY21\12. Workings\IR Supplement\"/>
    </mc:Choice>
  </mc:AlternateContent>
  <xr:revisionPtr revIDLastSave="0" documentId="8_{1B470BCC-9316-4990-A571-4E6BCEA8C301}" xr6:coauthVersionLast="46" xr6:coauthVersionMax="46" xr10:uidLastSave="{00000000-0000-0000-0000-000000000000}"/>
  <bookViews>
    <workbookView xWindow="-5850" yWindow="-21720" windowWidth="51840" windowHeight="21240" tabRatio="897" xr2:uid="{00000000-000D-0000-FFFF-FFFF00000000}"/>
  </bookViews>
  <sheets>
    <sheet name="Cover" sheetId="10" r:id="rId1"/>
    <sheet name="FS Contents" sheetId="11" r:id="rId2"/>
    <sheet name="1.0" sheetId="31" r:id="rId3"/>
    <sheet name="1.1" sheetId="37" r:id="rId4"/>
    <sheet name="1.2" sheetId="58" r:id="rId5"/>
    <sheet name="1.3" sheetId="3" r:id="rId6"/>
    <sheet name="1.4" sheetId="39" r:id="rId7"/>
    <sheet name="1.5" sheetId="5" r:id="rId8"/>
    <sheet name="1.6" sheetId="6" r:id="rId9"/>
    <sheet name="1.7" sheetId="7" r:id="rId10"/>
    <sheet name="1.8" sheetId="35" r:id="rId11"/>
    <sheet name="1.9" sheetId="36" r:id="rId12"/>
    <sheet name="1.10" sheetId="29" r:id="rId13"/>
    <sheet name="1.11" sheetId="64" r:id="rId14"/>
    <sheet name="1.12" sheetId="61" r:id="rId15"/>
    <sheet name="2.0" sheetId="12" r:id="rId16"/>
    <sheet name="2.1" sheetId="13" r:id="rId17"/>
    <sheet name="2.2" sheetId="14" r:id="rId18"/>
    <sheet name="2.3" sheetId="15" r:id="rId19"/>
    <sheet name="3.0" sheetId="25" r:id="rId20"/>
    <sheet name="3.1" sheetId="30"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s>
  <definedNames>
    <definedName name="_.DR_CR" localSheetId="13">#REF!</definedName>
    <definedName name="_.DR_CR" localSheetId="4">#REF!</definedName>
    <definedName name="_.DR_CR">#REF!</definedName>
    <definedName name="_.INFO" localSheetId="4">#REF!</definedName>
    <definedName name="_.INFO">#REF!</definedName>
    <definedName name="__123Graph_A" localSheetId="4" hidden="1">'[1]Cum Variance'!#REF!</definedName>
    <definedName name="__123Graph_A" hidden="1">'[1]Cum Variance'!#REF!</definedName>
    <definedName name="__123Graph_B" localSheetId="4" hidden="1">'[1]Cum Variance'!#REF!</definedName>
    <definedName name="__123Graph_B" hidden="1">'[1]Cum Variance'!#REF!</definedName>
    <definedName name="__123Graph_C" localSheetId="4" hidden="1">'[1]Cum Variance'!#REF!</definedName>
    <definedName name="__123Graph_C" hidden="1">'[1]Cum Variance'!#REF!</definedName>
    <definedName name="__123Graph_D" localSheetId="4" hidden="1">'[1]Cum Variance'!#REF!</definedName>
    <definedName name="__123Graph_D" hidden="1">'[1]Cum Variance'!#REF!</definedName>
    <definedName name="__123Graph_X" localSheetId="4" hidden="1">[2]TB2!#REF!</definedName>
    <definedName name="__123Graph_X" hidden="1">[2]TB2!#REF!</definedName>
    <definedName name="__app1" localSheetId="13">#REF!</definedName>
    <definedName name="__app1" localSheetId="4">#REF!</definedName>
    <definedName name="__app1">#REF!</definedName>
    <definedName name="__cat1" localSheetId="4">#REF!</definedName>
    <definedName name="__cat1">#REF!</definedName>
    <definedName name="__cat2" localSheetId="4">#REF!</definedName>
    <definedName name="__cat2">#REF!</definedName>
    <definedName name="__cat3">#REF!</definedName>
    <definedName name="__dat1">#REF!</definedName>
    <definedName name="__dat2">#REF!</definedName>
    <definedName name="__dat3">#REF!</definedName>
    <definedName name="__FRE1">[3]RETRIEVE!$B$7</definedName>
    <definedName name="__per1">[3]RETRIEVE!$B$6</definedName>
    <definedName name="__roe3">'[4]Plan FY''04'!$A$1</definedName>
    <definedName name="__YR1" localSheetId="13">#REF!</definedName>
    <definedName name="__YR1" localSheetId="4">#REF!</definedName>
    <definedName name="__YR1">#REF!</definedName>
    <definedName name="__YR2" localSheetId="4">#REF!</definedName>
    <definedName name="__YR2">#REF!</definedName>
    <definedName name="__YR3" localSheetId="4">#REF!</definedName>
    <definedName name="__YR3">#REF!</definedName>
    <definedName name="_0">#N/A</definedName>
    <definedName name="_1_">'[5]One Page KPIs CER'!$A$1:$I$18</definedName>
    <definedName name="_1__123Graph_ACHART_1" localSheetId="13" hidden="1">'[1]Cum Variance'!#REF!</definedName>
    <definedName name="_1__123Graph_ACHART_1" localSheetId="4" hidden="1">'[1]Cum Variance'!#REF!</definedName>
    <definedName name="_1__123Graph_ACHART_1" hidden="1">'[1]Cum Variance'!#REF!</definedName>
    <definedName name="_1__123Graph_A圖表_2" localSheetId="13" hidden="1">#REF!</definedName>
    <definedName name="_1__123Graph_A圖表_2" localSheetId="4" hidden="1">#REF!</definedName>
    <definedName name="_1__123Graph_A圖表_2" hidden="1">#REF!</definedName>
    <definedName name="_10_">'[5]IFRS Profit YTD'!$A$1:$M$30</definedName>
    <definedName name="_10__123Graph_CCHART_2" localSheetId="13" hidden="1">[1]Capital!#REF!</definedName>
    <definedName name="_10__123Graph_CCHART_2" localSheetId="4" hidden="1">[1]Capital!#REF!</definedName>
    <definedName name="_10__123Graph_CCHART_2" hidden="1">[1]Capital!#REF!</definedName>
    <definedName name="_1031__123Graph_ACHART_1" hidden="1">'[6]Gen Assum'!$C$4:$C$31</definedName>
    <definedName name="_1032__123Graph_ACHART_2" hidden="1">'[6]Gen Assum'!$C$38:$C$66</definedName>
    <definedName name="_1033__123Graph_A圖表_2" localSheetId="13" hidden="1">#REF!</definedName>
    <definedName name="_1033__123Graph_A圖表_2" localSheetId="4" hidden="1">#REF!</definedName>
    <definedName name="_1033__123Graph_A圖表_2" hidden="1">#REF!</definedName>
    <definedName name="_1034__123Graph_A圖表_4" localSheetId="4" hidden="1">#REF!</definedName>
    <definedName name="_1034__123Graph_A圖表_4" hidden="1">#REF!</definedName>
    <definedName name="_1035__123Graph_LBL_A圖表_4" localSheetId="4" hidden="1">#REF!</definedName>
    <definedName name="_1035__123Graph_LBL_A圖表_4" hidden="1">#REF!</definedName>
    <definedName name="_1036__123Graph_XCHART_2" hidden="1">'[6]Gen Assum'!$B$38:$B$66</definedName>
    <definedName name="_1037__123Graph_X圖表_2" localSheetId="13" hidden="1">#REF!</definedName>
    <definedName name="_1037__123Graph_X圖表_2" localSheetId="4" hidden="1">#REF!</definedName>
    <definedName name="_1037__123Graph_X圖表_2" hidden="1">#REF!</definedName>
    <definedName name="_11_">'[5]IFRS YTD_Asia split  in GBP by '!$A$1:$S$506</definedName>
    <definedName name="_11__123Graph_DCHART_1" localSheetId="13" hidden="1">'[1]Cum Variance'!#REF!</definedName>
    <definedName name="_11__123Graph_DCHART_1" localSheetId="4" hidden="1">'[1]Cum Variance'!#REF!</definedName>
    <definedName name="_11__123Graph_DCHART_1" hidden="1">'[1]Cum Variance'!#REF!</definedName>
    <definedName name="_12_">'[5]FUM and Flows'!$A$1:$I$8</definedName>
    <definedName name="_12__123Graph_ECHART_2" localSheetId="13" hidden="1">[1]Capital!#REF!</definedName>
    <definedName name="_12__123Graph_ECHART_2" localSheetId="4" hidden="1">[1]Capital!#REF!</definedName>
    <definedName name="_12__123Graph_ECHART_2" hidden="1">[1]Capital!#REF!</definedName>
    <definedName name="_12__123Graph_X圖表_2" localSheetId="13" hidden="1">#REF!</definedName>
    <definedName name="_12__123Graph_X圖表_2" localSheetId="4" hidden="1">#REF!</definedName>
    <definedName name="_12__123Graph_X圖表_2" hidden="1">#REF!</definedName>
    <definedName name="_13_">'[5]FUM and Flows Detailed'!$A$1:$I$17</definedName>
    <definedName name="_13__123Graph_LBL_ACHART_3" localSheetId="13" hidden="1">'[1]Cum Variance'!#REF!</definedName>
    <definedName name="_13__123Graph_LBL_ACHART_3" localSheetId="4" hidden="1">'[1]Cum Variance'!#REF!</definedName>
    <definedName name="_13__123Graph_LBL_ACHART_3" hidden="1">'[1]Cum Variance'!#REF!</definedName>
    <definedName name="_14_">'[5]FUM and Flows in LC by Product '!$A$1:$AA$149</definedName>
    <definedName name="_14__123Graph_LBL_ACHART_4" localSheetId="13" hidden="1">'[1]Cum Variance'!#REF!</definedName>
    <definedName name="_14__123Graph_LBL_ACHART_4" localSheetId="4" hidden="1">'[1]Cum Variance'!#REF!</definedName>
    <definedName name="_14__123Graph_LBL_ACHART_4" hidden="1">'[1]Cum Variance'!#REF!</definedName>
    <definedName name="_15_">'[5]Key KPIs Month'!$A$1:$O$27</definedName>
    <definedName name="_15__123Graph_LBL_ACHART_5" localSheetId="13" hidden="1">'[1]Cum Variance'!#REF!</definedName>
    <definedName name="_15__123Graph_LBL_ACHART_5" localSheetId="4" hidden="1">'[1]Cum Variance'!#REF!</definedName>
    <definedName name="_15__123Graph_LBL_ACHART_5" hidden="1">'[1]Cum Variance'!#REF!</definedName>
    <definedName name="_16_">'[5]APE Sales Month'!$A$1:$Q$49</definedName>
    <definedName name="_16__123Graph_LBL_ACHART_7" localSheetId="13" hidden="1">'[1]Cum Variance'!#REF!</definedName>
    <definedName name="_16__123Graph_LBL_ACHART_7" localSheetId="4" hidden="1">'[1]Cum Variance'!#REF!</definedName>
    <definedName name="_16__123Graph_LBL_ACHART_7" hidden="1">'[1]Cum Variance'!#REF!</definedName>
    <definedName name="_17_">'[5]NBP Margin Month'!$A$1:$M$24</definedName>
    <definedName name="_17__123Graph_XCHART_4" localSheetId="13" hidden="1">'[1]Cum Variance'!#REF!</definedName>
    <definedName name="_17__123Graph_XCHART_4" localSheetId="4" hidden="1">'[1]Cum Variance'!#REF!</definedName>
    <definedName name="_17__123Graph_XCHART_4" hidden="1">'[1]Cum Variance'!#REF!</definedName>
    <definedName name="_18_">'[5]IFRS Profit Month'!$A$1:$L$30</definedName>
    <definedName name="_18__123Graph_XCHART_5" localSheetId="13" hidden="1">'[1]Cum Variance'!#REF!</definedName>
    <definedName name="_18__123Graph_XCHART_5" localSheetId="4" hidden="1">'[1]Cum Variance'!#REF!</definedName>
    <definedName name="_18__123Graph_XCHART_5" hidden="1">'[1]Cum Variance'!#REF!</definedName>
    <definedName name="_19_">'[5]IFRS Profit by Month'!$A$1:$AH$28</definedName>
    <definedName name="_2_">'[5]Key KPIs YTD'!$A$1:$P$27</definedName>
    <definedName name="_2__123Graph_ACHART_2" localSheetId="13" hidden="1">[1]Capital!#REF!</definedName>
    <definedName name="_2__123Graph_ACHART_2" localSheetId="4" hidden="1">[1]Capital!#REF!</definedName>
    <definedName name="_2__123Graph_ACHART_2" hidden="1">[1]Capital!#REF!</definedName>
    <definedName name="_2__123Graph_A圖表_4" localSheetId="13" hidden="1">#REF!</definedName>
    <definedName name="_2__123Graph_A圖表_4" localSheetId="4" hidden="1">#REF!</definedName>
    <definedName name="_2__123Graph_A圖表_4" hidden="1">#REF!</definedName>
    <definedName name="_20_">'[5]IFRS Other Exp. Split (internal'!$A$1:$AR$30</definedName>
    <definedName name="_21_">'[5]LT Business Charts by BU'!$A$1:$E$6</definedName>
    <definedName name="_22_">'[5]APE XR + Rounding Adj'!$A$1:$F$12</definedName>
    <definedName name="_23_">'[5]Premiums XR + Rounding Adj'!$A$1:$F$14</definedName>
    <definedName name="_24_">'[5]Current Month XR Proof'!$A$1:$A$2</definedName>
    <definedName name="_25_">[5]NBP!$A$1:$M$34</definedName>
    <definedName name="_26_">'[5]Net Flows by Month'!$A$1:$Z$24</definedName>
    <definedName name="_27_">'[5]UK Sales by Channel and Product'!$A$1:$AC$73</definedName>
    <definedName name="_28_">'[5]Key KPIs Detail'!$A$1:$V$27</definedName>
    <definedName name="_29_">'[5]APE Sales Detail'!$A$1:$AL$50</definedName>
    <definedName name="_3_">'[5]APE Sales YTD'!$A$1:$R$49</definedName>
    <definedName name="_3__123Graph_ACHART_3" localSheetId="13" hidden="1">'[1]Cum Variance'!#REF!</definedName>
    <definedName name="_3__123Graph_ACHART_3" localSheetId="4" hidden="1">'[1]Cum Variance'!#REF!</definedName>
    <definedName name="_3__123Graph_ACHART_3" hidden="1">'[1]Cum Variance'!#REF!</definedName>
    <definedName name="_3__123Graph_A圖表_2" localSheetId="13" hidden="1">#REF!</definedName>
    <definedName name="_3__123Graph_A圖表_2" localSheetId="4" hidden="1">#REF!</definedName>
    <definedName name="_3__123Graph_A圖表_2" hidden="1">#REF!</definedName>
    <definedName name="_3__123Graph_LBL_A圖表_4" localSheetId="4" hidden="1">#REF!</definedName>
    <definedName name="_3__123Graph_LBL_A圖表_4" hidden="1">#REF!</definedName>
    <definedName name="_30_">'[5]NBP Margin Detail'!$A$1:$T$24</definedName>
    <definedName name="_31_">'[5]NBP Charts YTD New'!$A$1:$AB$9</definedName>
    <definedName name="_32_">'[5]IFRS Profit Detail'!$A$1:$S$30</definedName>
    <definedName name="_33_">'[7]IFRS Profit Detail'!$A$1:$S$30</definedName>
    <definedName name="_4_">'[5]APE Sales mapping (internal che'!$A$1:$B$87</definedName>
    <definedName name="_4__123Graph_ACHART_4" localSheetId="13" hidden="1">'[1]Cum Variance'!#REF!</definedName>
    <definedName name="_4__123Graph_ACHART_4" localSheetId="4" hidden="1">'[1]Cum Variance'!#REF!</definedName>
    <definedName name="_4__123Graph_ACHART_4" hidden="1">'[1]Cum Variance'!#REF!</definedName>
    <definedName name="_4__123Graph_X圖表_2" localSheetId="13" hidden="1">#REF!</definedName>
    <definedName name="_4__123Graph_X圖表_2" localSheetId="4" hidden="1">#REF!</definedName>
    <definedName name="_4__123Graph_X圖表_2" hidden="1">#REF!</definedName>
    <definedName name="_5_">'[5]NBP Margin YTD'!$A$1:$M$24</definedName>
    <definedName name="_5__123Graph_ACHART_5" localSheetId="13" hidden="1">'[1]Cum Variance'!#REF!</definedName>
    <definedName name="_5__123Graph_ACHART_5" localSheetId="4" hidden="1">'[1]Cum Variance'!#REF!</definedName>
    <definedName name="_5__123Graph_ACHART_5" hidden="1">'[1]Cum Variance'!#REF!</definedName>
    <definedName name="_6_">'[5]NBP YTD_Asia split  in LC (inte'!$A$1:$F$22</definedName>
    <definedName name="_6__123Graph_ACHART_7" localSheetId="13" hidden="1">'[1]Cum Variance'!#REF!</definedName>
    <definedName name="_6__123Graph_ACHART_7" localSheetId="4" hidden="1">'[1]Cum Variance'!#REF!</definedName>
    <definedName name="_6__123Graph_ACHART_7" hidden="1">'[1]Cum Variance'!#REF!</definedName>
    <definedName name="_6__123Graph_A圖表_4" localSheetId="13" hidden="1">#REF!</definedName>
    <definedName name="_6__123Graph_A圖表_4" localSheetId="4" hidden="1">#REF!</definedName>
    <definedName name="_6__123Graph_A圖表_4" hidden="1">#REF!</definedName>
    <definedName name="_7_">'[5]NBP YTD_Asia split  in LC by Mo'!$A$1:$L$265</definedName>
    <definedName name="_7__123Graph_BCHART_1" localSheetId="13" hidden="1">'[1]Cum Variance'!#REF!</definedName>
    <definedName name="_7__123Graph_BCHART_1" localSheetId="4" hidden="1">'[1]Cum Variance'!#REF!</definedName>
    <definedName name="_7__123Graph_BCHART_1" hidden="1">'[1]Cum Variance'!#REF!</definedName>
    <definedName name="_74__123Graph_ACHART_1" hidden="1">'[6]Gen Assum'!$C$4:$C$31</definedName>
    <definedName name="_75__123Graph_ACHART_1" hidden="1">'[6]Gen Assum'!$C$4:$C$31</definedName>
    <definedName name="_76__123Graph_ACHART_1" hidden="1">'[6]Gen Assum'!$C$4:$C$31</definedName>
    <definedName name="_77__123Graph_ACHART_2" hidden="1">'[6]Gen Assum'!$C$38:$C$66</definedName>
    <definedName name="_78__123Graph_ACHART_2" hidden="1">'[6]Gen Assum'!$C$38:$C$66</definedName>
    <definedName name="_79__123Graph_ACHART_2" hidden="1">'[6]Gen Assum'!$C$38:$C$66</definedName>
    <definedName name="_8_">'[5]NBP YTD_Asia split  in GBP by M'!$A$1:$S$304</definedName>
    <definedName name="_8__123Graph_BCHART_2" localSheetId="13" hidden="1">[1]Capital!#REF!</definedName>
    <definedName name="_8__123Graph_BCHART_2" localSheetId="4" hidden="1">[1]Capital!#REF!</definedName>
    <definedName name="_8__123Graph_BCHART_2" hidden="1">[1]Capital!#REF!</definedName>
    <definedName name="_80__123Graph_A圖表_2" localSheetId="13" hidden="1">#REF!</definedName>
    <definedName name="_80__123Graph_A圖表_2" localSheetId="4" hidden="1">#REF!</definedName>
    <definedName name="_80__123Graph_A圖表_2" hidden="1">#REF!</definedName>
    <definedName name="_81__123Graph_A圖表_2" localSheetId="4" hidden="1">#REF!</definedName>
    <definedName name="_81__123Graph_A圖表_2" hidden="1">#REF!</definedName>
    <definedName name="_82__123Graph_A圖表_2" localSheetId="4" hidden="1">#REF!</definedName>
    <definedName name="_82__123Graph_A圖表_2" hidden="1">#REF!</definedName>
    <definedName name="_83__123Graph_A圖表_4" hidden="1">#REF!</definedName>
    <definedName name="_84__123Graph_A圖表_4" hidden="1">#REF!</definedName>
    <definedName name="_85__123Graph_A圖表_4" hidden="1">#REF!</definedName>
    <definedName name="_86__123Graph_LBL_A圖表_4" hidden="1">#REF!</definedName>
    <definedName name="_87__123Graph_LBL_A圖表_4" hidden="1">#REF!</definedName>
    <definedName name="_88__123Graph_LBL_A圖表_4" hidden="1">#REF!</definedName>
    <definedName name="_89__123Graph_XCHART_2" hidden="1">'[6]Gen Assum'!$B$38:$B$66</definedName>
    <definedName name="_9_">'[5]NBP Charts YTD'!$A$1:$I$9</definedName>
    <definedName name="_9__123Graph_CCHART_1" localSheetId="13" hidden="1">'[1]Cum Variance'!#REF!</definedName>
    <definedName name="_9__123Graph_CCHART_1" localSheetId="4" hidden="1">'[1]Cum Variance'!#REF!</definedName>
    <definedName name="_9__123Graph_CCHART_1" hidden="1">'[1]Cum Variance'!#REF!</definedName>
    <definedName name="_9__123Graph_LBL_A圖表_4" localSheetId="13" hidden="1">#REF!</definedName>
    <definedName name="_9__123Graph_LBL_A圖表_4" localSheetId="4" hidden="1">#REF!</definedName>
    <definedName name="_9__123Graph_LBL_A圖表_4" hidden="1">#REF!</definedName>
    <definedName name="_90__123Graph_XCHART_2" hidden="1">'[6]Gen Assum'!$B$38:$B$66</definedName>
    <definedName name="_91__123Graph_XCHART_2" hidden="1">'[6]Gen Assum'!$B$38:$B$66</definedName>
    <definedName name="_92__123Graph_X圖表_2" localSheetId="13" hidden="1">#REF!</definedName>
    <definedName name="_92__123Graph_X圖表_2" localSheetId="4" hidden="1">#REF!</definedName>
    <definedName name="_92__123Graph_X圖表_2" hidden="1">#REF!</definedName>
    <definedName name="_93__123Graph_X圖表_2" localSheetId="4" hidden="1">#REF!</definedName>
    <definedName name="_93__123Graph_X圖表_2" hidden="1">#REF!</definedName>
    <definedName name="_94__123Graph_X圖表_2" localSheetId="4" hidden="1">#REF!</definedName>
    <definedName name="_94__123Graph_X圖表_2" hidden="1">#REF!</definedName>
    <definedName name="_AMC05">#REF!</definedName>
    <definedName name="_AMC06">#REF!</definedName>
    <definedName name="_AMC07">#REF!</definedName>
    <definedName name="_AMC08">#REF!</definedName>
    <definedName name="_AMC09">#REF!</definedName>
    <definedName name="_AMC10">'[8]Mellon EXEMPT October'!$A$4:$BT$61</definedName>
    <definedName name="_AMC11">'[8]Mellon EXEMPT November'!$A$4:$BT$61</definedName>
    <definedName name="_ANT1" localSheetId="13">[9]CASPAR!#REF!</definedName>
    <definedName name="_ANT1" localSheetId="4">[9]CASPAR!#REF!</definedName>
    <definedName name="_ANT1">[9]CASPAR!#REF!</definedName>
    <definedName name="_ANT2" localSheetId="13">[9]CASPAR!#REF!</definedName>
    <definedName name="_ANT2" localSheetId="4">[9]CASPAR!#REF!</definedName>
    <definedName name="_ANT2">[9]CASPAR!#REF!</definedName>
    <definedName name="_app1" localSheetId="13">#REF!</definedName>
    <definedName name="_app1" localSheetId="4">#REF!</definedName>
    <definedName name="_app1">#REF!</definedName>
    <definedName name="_app2" localSheetId="13">[10]Control!#REF!</definedName>
    <definedName name="_app2" localSheetId="4">[10]Control!#REF!</definedName>
    <definedName name="_app2">[10]Control!#REF!</definedName>
    <definedName name="_ASD2" localSheetId="13">#REF!</definedName>
    <definedName name="_ASD2" localSheetId="4">#REF!</definedName>
    <definedName name="_ASD2">#REF!</definedName>
    <definedName name="_ASD3" localSheetId="4">#REF!</definedName>
    <definedName name="_ASD3">#REF!</definedName>
    <definedName name="_ASD7" localSheetId="4">#REF!</definedName>
    <definedName name="_ASD7">#REF!</definedName>
    <definedName name="_C1_NOTES12_13">#REF!</definedName>
    <definedName name="_C1B">#REF!</definedName>
    <definedName name="_C2_NOTES14_17">#REF!</definedName>
    <definedName name="_C2B">#REF!</definedName>
    <definedName name="_C2D">#REF!</definedName>
    <definedName name="_C2E">#REF!</definedName>
    <definedName name="_C2H">#REF!</definedName>
    <definedName name="_C3_NOTES18_24">#REF!</definedName>
    <definedName name="_C4_NOTES23_27">#REF!</definedName>
    <definedName name="_C5_NOTES27_28">#REF!</definedName>
    <definedName name="_C6_NOTES29_30">#REF!</definedName>
    <definedName name="_C7_NOTES31_33">#REF!</definedName>
    <definedName name="_cat1">[11]Control!$C$4</definedName>
    <definedName name="_cat2" localSheetId="13">#REF!</definedName>
    <definedName name="_cat2" localSheetId="4">#REF!</definedName>
    <definedName name="_cat2">#REF!</definedName>
    <definedName name="_cat3" localSheetId="4">#REF!</definedName>
    <definedName name="_cat3">#REF!</definedName>
    <definedName name="_cat4">[12]Control!$F$4</definedName>
    <definedName name="_cat5">[12]Control!$G$4</definedName>
    <definedName name="_cat6">[12]Control!$H$4</definedName>
    <definedName name="_dat1" localSheetId="13">#REF!</definedName>
    <definedName name="_dat1" localSheetId="4">#REF!</definedName>
    <definedName name="_dat1">#REF!</definedName>
    <definedName name="_dat2" localSheetId="4">#REF!</definedName>
    <definedName name="_dat2">#REF!</definedName>
    <definedName name="_dat3" localSheetId="4">#REF!</definedName>
    <definedName name="_dat3">#REF!</definedName>
    <definedName name="_dat4">[12]Control!$F$5</definedName>
    <definedName name="_dat5">[12]Control!$G$5</definedName>
    <definedName name="_dat6">[12]Control!$H$5</definedName>
    <definedName name="_Dec04">[13]Dec04!$D$7:$K$85</definedName>
    <definedName name="_ent1">[11]Control!$C$6</definedName>
    <definedName name="_ent2" localSheetId="13">[10]Control!#REF!</definedName>
    <definedName name="_ent2" localSheetId="4">[10]Control!#REF!</definedName>
    <definedName name="_ent2">[10]Control!#REF!</definedName>
    <definedName name="_ent3" localSheetId="13">[10]Control!#REF!</definedName>
    <definedName name="_ent3" localSheetId="4">[10]Control!#REF!</definedName>
    <definedName name="_ent3">[10]Control!#REF!</definedName>
    <definedName name="_ent4" localSheetId="4">[10]Control!#REF!</definedName>
    <definedName name="_ent4">[10]Control!#REF!</definedName>
    <definedName name="_ent5">[12]Control!$G$6</definedName>
    <definedName name="_ent6">[12]Control!$H$6</definedName>
    <definedName name="_Feb05">[13]Feb05!$D$7:$K$105</definedName>
    <definedName name="_Fill" localSheetId="13" hidden="1">#REF!</definedName>
    <definedName name="_Fill" localSheetId="4" hidden="1">#REF!</definedName>
    <definedName name="_Fill" hidden="1">#REF!</definedName>
    <definedName name="_xlnm._FilterDatabase" localSheetId="3" hidden="1">'1.1'!$A$4:$C$76</definedName>
    <definedName name="_xlnm._FilterDatabase" localSheetId="5" hidden="1">'1.3'!#REF!</definedName>
    <definedName name="_FRE1">[14]RETRIEVE!$B$7</definedName>
    <definedName name="_GAT6890">[15]DATA!$A$1:$H$605</definedName>
    <definedName name="_gbp2">'[16]Global Inputs'!$C$15</definedName>
    <definedName name="_Key1" localSheetId="13" hidden="1">#REF!</definedName>
    <definedName name="_Key1" localSheetId="4" hidden="1">#REF!</definedName>
    <definedName name="_Key1" hidden="1">#REF!</definedName>
    <definedName name="_Key2" localSheetId="13" hidden="1">[17]固定資産!#REF!</definedName>
    <definedName name="_Key2" localSheetId="4" hidden="1">[17]固定資産!#REF!</definedName>
    <definedName name="_Key2" hidden="1">[17]固定資産!#REF!</definedName>
    <definedName name="_Mar05">[13]Mar05!$D$7:$K$105</definedName>
    <definedName name="_May05">'[13]MAY 05'!$D$7:$K$105</definedName>
    <definedName name="_MP06">'[18]7. CC Mid Price 30062006'!$K$3:$L$140</definedName>
    <definedName name="_MP07">'[19]7. CC Mid Price 30062006'!$K$3:$L$140</definedName>
    <definedName name="_MP08">'[20]7. CC Mid Price 310806'!$K$3:$L$140</definedName>
    <definedName name="_MP09">'[21]6. CC Mid price Sept'!$K$3:$L$140</definedName>
    <definedName name="_MP10">'[22]6. CC Mid price Sept'!$K$2:$L$149</definedName>
    <definedName name="_NAV06">'[18]6. Mellon EXEMPT '!$B$4:$BS$61</definedName>
    <definedName name="_NAV07">'[19]6. Mellon EXEMPT '!$A$4:$BT$61</definedName>
    <definedName name="_NAV08">'[20]6. Mellon EXEMPT '!$A$4:$IV$61</definedName>
    <definedName name="_NAV09">'[21]5. Mellon EXEMPT'!$B$4:$BT$61</definedName>
    <definedName name="_NAV10" localSheetId="13">#REF!</definedName>
    <definedName name="_NAV10" localSheetId="4">#REF!</definedName>
    <definedName name="_NAV10">#REF!</definedName>
    <definedName name="_NAV11" localSheetId="4">#REF!</definedName>
    <definedName name="_NAV11">#REF!</definedName>
    <definedName name="_nav12">'[23]6. Mellon EXEMPT '!$A$4:$BT$63</definedName>
    <definedName name="_NEW12" localSheetId="13">#REF!</definedName>
    <definedName name="_NEW12" localSheetId="4">#REF!</definedName>
    <definedName name="_NEW12">#REF!</definedName>
    <definedName name="_Order1" hidden="1">255</definedName>
    <definedName name="_Order2" hidden="1">255</definedName>
    <definedName name="_Parse_In" localSheetId="13" hidden="1">#REF!</definedName>
    <definedName name="_Parse_In" localSheetId="4" hidden="1">#REF!</definedName>
    <definedName name="_Parse_In" hidden="1">#REF!</definedName>
    <definedName name="_Parse_Out" localSheetId="4" hidden="1">#REF!</definedName>
    <definedName name="_Parse_Out" hidden="1">#REF!</definedName>
    <definedName name="_per1">[14]RETRIEVE!$B$6</definedName>
    <definedName name="_rep1">[12]Control!$D$3</definedName>
    <definedName name="_RL1">[24]L!$A$1:$H$31</definedName>
    <definedName name="_RL2">[24]L!$A$52:$H$84</definedName>
    <definedName name="_roe3">'[4]Plan FY''04'!$A$1</definedName>
    <definedName name="_Sort" localSheetId="13" hidden="1">#REF!</definedName>
    <definedName name="_Sort" localSheetId="4" hidden="1">#REF!</definedName>
    <definedName name="_Sort" hidden="1">#REF!</definedName>
    <definedName name="_SPN3">[25]Parameter!$B$6</definedName>
    <definedName name="_Table1_In1" localSheetId="13" hidden="1">'[6]General Assumptions'!#REF!</definedName>
    <definedName name="_Table1_In1" localSheetId="4" hidden="1">'[6]General Assumptions'!#REF!</definedName>
    <definedName name="_Table1_In1" hidden="1">'[6]General Assumptions'!#REF!</definedName>
    <definedName name="_Table1_Out" hidden="1">'[6]Gen Assum'!$B$37:$C$66</definedName>
    <definedName name="_Table2_In1" localSheetId="13" hidden="1">'[6]General Assumptions'!#REF!</definedName>
    <definedName name="_Table2_In1" localSheetId="4" hidden="1">'[6]General Assumptions'!#REF!</definedName>
    <definedName name="_Table2_In1" hidden="1">'[6]General Assumptions'!#REF!</definedName>
    <definedName name="_Table2_In2" localSheetId="13" hidden="1">'[6]General Assumptions'!#REF!</definedName>
    <definedName name="_Table2_In2" localSheetId="4" hidden="1">'[6]General Assumptions'!#REF!</definedName>
    <definedName name="_Table2_In2" hidden="1">'[6]General Assumptions'!#REF!</definedName>
    <definedName name="_Table2_Out" localSheetId="13" hidden="1">#REF!</definedName>
    <definedName name="_Table2_Out" localSheetId="4" hidden="1">#REF!</definedName>
    <definedName name="_Table2_Out" hidden="1">#REF!</definedName>
    <definedName name="_tb02" localSheetId="4">#REF!</definedName>
    <definedName name="_tb02">#REF!</definedName>
    <definedName name="_try3">[26]Purchasing!$G$1,[26]Purchasing!$K$1:$K$65536</definedName>
    <definedName name="_usd2">'[16]Global Inputs'!$C$14</definedName>
    <definedName name="_WS3">[25]Parameter!$B$4</definedName>
    <definedName name="_YR1" localSheetId="13">#REF!</definedName>
    <definedName name="_YR1" localSheetId="4">#REF!</definedName>
    <definedName name="_YR1">#REF!</definedName>
    <definedName name="_YR2" localSheetId="4">#REF!</definedName>
    <definedName name="_YR2">#REF!</definedName>
    <definedName name="_YR3" localSheetId="4">#REF!</definedName>
    <definedName name="_YR3">#REF!</definedName>
    <definedName name="A">[27]Detail!$A$18</definedName>
    <definedName name="A1A" localSheetId="13">#REF!</definedName>
    <definedName name="A1A" localSheetId="4">#REF!</definedName>
    <definedName name="A1A">#REF!</definedName>
    <definedName name="A1B" localSheetId="4">#REF!</definedName>
    <definedName name="A1B">#REF!</definedName>
    <definedName name="A1C" localSheetId="4">#REF!</definedName>
    <definedName name="A1C">#REF!</definedName>
    <definedName name="A1D">#REF!</definedName>
    <definedName name="A2_CONTENTS">#REF!</definedName>
    <definedName name="A2A">#REF!</definedName>
    <definedName name="A2C">#REF!</definedName>
    <definedName name="A2D">#REF!</definedName>
    <definedName name="A2F">#REF!</definedName>
    <definedName name="A2G">#REF!</definedName>
    <definedName name="A2H">#REF!</definedName>
    <definedName name="A3_TECH_GB">#REF!</definedName>
    <definedName name="A3A">#REF!</definedName>
    <definedName name="A3B">#REF!</definedName>
    <definedName name="A4_TECH_LT">#REF!</definedName>
    <definedName name="A4A">#REF!</definedName>
    <definedName name="A4C">#REF!</definedName>
    <definedName name="A4D">#REF!</definedName>
    <definedName name="A5_NON_TECH">#REF!</definedName>
    <definedName name="A5A">#REF!</definedName>
    <definedName name="A6_REC_GAINS">#REF!</definedName>
    <definedName name="A6A">#REF!</definedName>
    <definedName name="A6C">#REF!</definedName>
    <definedName name="A6D">#REF!</definedName>
    <definedName name="A7_CONSOL_BS1">#REF!</definedName>
    <definedName name="A7C">#REF!</definedName>
    <definedName name="A8_CONSOL_BS2">#REF!</definedName>
    <definedName name="A9_COY_BS">#REF!</definedName>
    <definedName name="A9A">#REF!</definedName>
    <definedName name="A9B">#REF!</definedName>
    <definedName name="A9C">#REF!</definedName>
    <definedName name="aa">[27]Detail!$A$28</definedName>
    <definedName name="aaa" localSheetId="13" hidden="1">{"Frgen",#N/A,FALSE,"A";"Résu",#N/A,FALSE,"A"}</definedName>
    <definedName name="aaa" localSheetId="4" hidden="1">{"Frgen",#N/A,FALSE,"A";"Résu",#N/A,FALSE,"A"}</definedName>
    <definedName name="aaa" hidden="1">{"Frgen",#N/A,FALSE,"A";"Résu",#N/A,FALSE,"A"}</definedName>
    <definedName name="aaaa" localSheetId="13" hidden="1">{"Frgen",#N/A,FALSE,"A";"Résu",#N/A,FALSE,"A"}</definedName>
    <definedName name="aaaa" localSheetId="4" hidden="1">{"Frgen",#N/A,FALSE,"A";"Résu",#N/A,FALSE,"A"}</definedName>
    <definedName name="aaaa" hidden="1">{"Frgen",#N/A,FALSE,"A";"Résu",#N/A,FALSE,"A"}</definedName>
    <definedName name="aaaaa_sedols_errors">'[28]CR65 Check'!#REF!</definedName>
    <definedName name="ABIprodtype">'[29]PXSNB PL split by product'!XFD1048268:XFD1048313,'[29]PXSNB PL split by product'!XFD1048316:XFD1048369,'[29]PXSNB PL split by product'!XFD1048371:XFD1048386,'[29]PXSNB PL split by product'!XFD1048388:XFD1048451,'[29]PXSNB PL split by product'!XFD1048454:XFD1048461,'[29]PXSNB PL split by product'!XFD1048464:XFD1048480</definedName>
    <definedName name="ACCN3">[25]Parameter!$B$7</definedName>
    <definedName name="ACCOUNTS" localSheetId="13">#REF!</definedName>
    <definedName name="ACCOUNTS" localSheetId="4">#REF!</definedName>
    <definedName name="ACCOUNTS">#REF!</definedName>
    <definedName name="Act">[30]Input_Actual!$I$6:$AY$446</definedName>
    <definedName name="Act_Bonus">[31]Assumptions!$D$33:$I$36</definedName>
    <definedName name="Act_SL">[32]Input_Sing_Life!$A$47:$AP$64</definedName>
    <definedName name="actual_busowned_with_profits">'[33]Monthly actuals input sheet'!$C$1422:$AB$1442</definedName>
    <definedName name="actual_drain_busowned">'[33]Monthly actuals input sheet'!$C$1443:$AB$1460</definedName>
    <definedName name="actual_drain_with_profits">'[33]Monthly actuals input sheet'!$C$1401:$AB$1417</definedName>
    <definedName name="actual_EP_income2">'[33]Monthly actuals input sheet'!$C$1390:$AB$1410</definedName>
    <definedName name="actual_ep_sholder">'[33]Monthly actuals input sheet'!$C$1464:$AB$1484</definedName>
    <definedName name="actual_EP_with_profits">'[33]Monthly actuals input sheet'!$C$1378:$AB$1399</definedName>
    <definedName name="Actual_Expenses">'[34]Actual Expenses'!$A$88:$Z$104</definedName>
    <definedName name="Actual_heads">'[34]Actual Headcount'!$A$7:$Z$24</definedName>
    <definedName name="Actual_NBAP">'[35]Actual NBAP'!$A$367:$Z$390</definedName>
    <definedName name="actual_rate_m">[36]Assumption!$C$13</definedName>
    <definedName name="actual_value">'[37]Monthly actuals input sheet'!$C$2567:$AB$2594</definedName>
    <definedName name="actual_value_distribution">'[37]Monthly actuals input sheet'!$C$2668:$AB$2673</definedName>
    <definedName name="Actuals_table">[38]Inputs!$C$22:$N$30</definedName>
    <definedName name="Actuar_liabs" localSheetId="13">#REF!</definedName>
    <definedName name="Actuar_liabs" localSheetId="4">#REF!</definedName>
    <definedName name="Actuar_liabs">#REF!</definedName>
    <definedName name="Actuarial" localSheetId="4">#REF!</definedName>
    <definedName name="Actuarial">#REF!</definedName>
    <definedName name="ADD_RSV">[24]L!$D$90</definedName>
    <definedName name="Age">[39]Assumptions!$B$2</definedName>
    <definedName name="AM_non_op">'[40]Outputs HY'!$AE$74:$AE$83</definedName>
    <definedName name="AMC">'[41]Mellon EXEMPT May'!$A$4:$BG$61</definedName>
    <definedName name="AMC_DSF">[42]Inputs!$D$31</definedName>
    <definedName name="AMC_TSF">[42]Inputs!$E$31</definedName>
    <definedName name="AMCA">'[41]Mellon EXEMPT April'!$A$4:$IV$61</definedName>
    <definedName name="AMY">'[43]業管費用(year)'!$G$4:$G$60</definedName>
    <definedName name="Annual">[44]PARAM!$C$4</definedName>
    <definedName name="annualized">'[45]Policy Year'!$U$2</definedName>
    <definedName name="AnnualTo">[44]PARAM!$D$4</definedName>
    <definedName name="Annuities_PAC_0_100" localSheetId="13">#REF!</definedName>
    <definedName name="Annuities_PAC_0_100" localSheetId="4">#REF!</definedName>
    <definedName name="Annuities_PAC_0_100">#REF!</definedName>
    <definedName name="Annuities_PAC_90_10" localSheetId="4">#REF!</definedName>
    <definedName name="Annuities_PAC_90_10">#REF!</definedName>
    <definedName name="anscount" hidden="1">1</definedName>
    <definedName name="AP_END">'[46]Client Data'!$D$6</definedName>
    <definedName name="APE">'[47]Dropdown Variables'!$E$11:$E$21</definedName>
    <definedName name="APE_GBP">'[48]Schedule 1B AER'!$A$22:$AF$34</definedName>
    <definedName name="API_SPI">'[49]Flash data'!$A$47:$S$58</definedName>
    <definedName name="app" localSheetId="13">#REF!</definedName>
    <definedName name="app" localSheetId="4">#REF!</definedName>
    <definedName name="app">#REF!</definedName>
    <definedName name="April05">[13]April05!$D$7:$K$105</definedName>
    <definedName name="APStartDate">[50]Data!$B$44</definedName>
    <definedName name="Area">[51]Area!$A$1</definedName>
    <definedName name="as" localSheetId="13">#REF!</definedName>
    <definedName name="as" localSheetId="4">#REF!</definedName>
    <definedName name="as">#REF!</definedName>
    <definedName name="AS2DocOpenMode" hidden="1">"AS2DocumentEdit"</definedName>
    <definedName name="asd" localSheetId="13">#REF!</definedName>
    <definedName name="asd" localSheetId="4">#REF!</definedName>
    <definedName name="asd">#REF!</definedName>
    <definedName name="ASD_LACTUALS" localSheetId="4">#REF!</definedName>
    <definedName name="ASD_LACTUALS">#REF!</definedName>
    <definedName name="asddfghhj">[52]Index!$K$2</definedName>
    <definedName name="asdf" localSheetId="13">#REF!</definedName>
    <definedName name="asdf" localSheetId="4">#REF!</definedName>
    <definedName name="asdf">#REF!</definedName>
    <definedName name="asdfasdfasdf" localSheetId="4">#REF!</definedName>
    <definedName name="asdfasdfasdf">#REF!</definedName>
    <definedName name="asdffff" localSheetId="4">#REF!</definedName>
    <definedName name="asdffff">#REF!</definedName>
    <definedName name="Audit_Range">'[6]#REF'!$C$4:$AI$4</definedName>
    <definedName name="August05">'[13]August 05'!$D$7:$K$105</definedName>
    <definedName name="Aus_10yr" localSheetId="13">#REF!</definedName>
    <definedName name="Aus_10yr" localSheetId="4">#REF!</definedName>
    <definedName name="Aus_10yr">#REF!</definedName>
    <definedName name="_xlnm.Auto_Open">[53]QE!$A$1</definedName>
    <definedName name="AutoDetailCurrencyIDRange">OFFSET('[54]M&amp;G Detail'!$B$2,0,0,COUNTIF('[54]M&amp;G Detail'!$C:$C,"&lt;&gt;"),1)</definedName>
    <definedName name="AutoDetailDateRange">OFFSET('[54]M&amp;G Detail'!$A$2,0,0,COUNTIF('[54]M&amp;G Detail'!$C:$C,"&lt;&gt;"),1)</definedName>
    <definedName name="AutoDetailXRMonthRange">OFFSET('[54]M&amp;G Detail'!$E$2,0,0,COUNTIF('[54]M&amp;G Detail'!$C:$C,"&lt;&gt;"),1)</definedName>
    <definedName name="AutoDetailXRRange">OFFSET('[54]M&amp;G Detail'!$D$2,0,0,COUNTIF('[54]M&amp;G Detail'!$C:$C,"&lt;&gt;"),1)</definedName>
    <definedName name="AutoPivotDataRange">OFFSET('[54]M&amp;G Detail'!$A$2,0,0,COUNTIF('[54]M&amp;G Detail'!$C:$C,"&lt;&gt;"),COUNTIF('[54]M&amp;G Detail'!$2:$2,"&lt;&gt;")-1)</definedName>
    <definedName name="AVERAGE_AMC">'[55]% ordered by fund'!$B$5:$G$98</definedName>
    <definedName name="B1_CASHFLOW" localSheetId="13">#REF!</definedName>
    <definedName name="B1_CASHFLOW" localSheetId="4">#REF!</definedName>
    <definedName name="B1_CASHFLOW">#REF!</definedName>
    <definedName name="B6_SEG_ANAL1" localSheetId="4">#REF!</definedName>
    <definedName name="B6_SEG_ANAL1">#REF!</definedName>
    <definedName name="B7_SEG_ANAL2" localSheetId="4">#REF!</definedName>
    <definedName name="B7_SEG_ANAL2">#REF!</definedName>
    <definedName name="B8_NOTES3_TO_7">#REF!</definedName>
    <definedName name="B9_NOTES8_TO_11">#REF!</definedName>
    <definedName name="Balance">[56]PARAM!$C$6</definedName>
    <definedName name="BalanceTo">[56]PARAM!$D$6</definedName>
    <definedName name="Bank" localSheetId="13">#REF!</definedName>
    <definedName name="Bank" localSheetId="4">#REF!</definedName>
    <definedName name="Bank">#REF!</definedName>
    <definedName name="Bar">[51]Bar!$A$1</definedName>
    <definedName name="Base">[31]Assumptions!$C$3:$J$8</definedName>
    <definedName name="Base_time">'[57]Actuarial Input'!$E$4</definedName>
    <definedName name="Basic_SA">[39]Assumptions!$B$7</definedName>
    <definedName name="BASIS">[58]DATA!$A$3</definedName>
    <definedName name="bb" localSheetId="13" hidden="1">{"Frgen",#N/A,FALSE,"A";"Résu",#N/A,FALSE,"A"}</definedName>
    <definedName name="bb" localSheetId="4" hidden="1">{"Frgen",#N/A,FALSE,"A";"Résu",#N/A,FALSE,"A"}</definedName>
    <definedName name="bb" hidden="1">{"Frgen",#N/A,FALSE,"A";"Résu",#N/A,FALSE,"A"}</definedName>
    <definedName name="bbb">[59]Control!$C$20</definedName>
    <definedName name="BEGINPORT" localSheetId="13">'[60]OPENING PORTFOLIO'!#REF!</definedName>
    <definedName name="BEGINPORT" localSheetId="4">'[60]OPENING PORTFOLIO'!#REF!</definedName>
    <definedName name="BEGINPORT">'[60]OPENING PORTFOLIO'!#REF!</definedName>
    <definedName name="Bennetts" localSheetId="13">#REF!</definedName>
    <definedName name="Bennetts" localSheetId="4">#REF!</definedName>
    <definedName name="Bennetts">#REF!</definedName>
    <definedName name="BHJ" localSheetId="4">#REF!</definedName>
    <definedName name="BHJ">#REF!</definedName>
    <definedName name="BM">[61]Summary!$A$7:$V$33</definedName>
    <definedName name="body" localSheetId="13">#REF!</definedName>
    <definedName name="body" localSheetId="4">#REF!</definedName>
    <definedName name="body">#REF!</definedName>
    <definedName name="BondDate">[62]Notes!$B$17</definedName>
    <definedName name="Bookcost">'[63]Bookcost Download'!$A:$IV</definedName>
    <definedName name="BordereauxDate">'[64]Bordereaux 2'!$C$2</definedName>
    <definedName name="Branch_rent_per_RM">[42]Inputs!$D$45</definedName>
    <definedName name="Branh_Rent_TSF">[42]Inputs!$E$45</definedName>
    <definedName name="bu">[65]A!$A$2</definedName>
    <definedName name="BU_name">[66]controls!$A$1</definedName>
    <definedName name="Budget_Table">[38]Inputs!$C$5:$N$18</definedName>
    <definedName name="budyear">[67]data3!$B$1</definedName>
    <definedName name="Bulks" localSheetId="13">#REF!</definedName>
    <definedName name="Bulks" localSheetId="4">#REF!</definedName>
    <definedName name="Bulks">#REF!</definedName>
    <definedName name="BUname" localSheetId="4">#REF!</definedName>
    <definedName name="BUname">#REF!</definedName>
    <definedName name="BUname2" localSheetId="4">#REF!</definedName>
    <definedName name="BUname2">#REF!</definedName>
    <definedName name="Business_To_Business">#REF!</definedName>
    <definedName name="Business_Transformation">#REF!</definedName>
    <definedName name="BVAL12">'[23]7. CC Price Dec'!$F$3:$G$149</definedName>
    <definedName name="C_ID">'[6]GE Assum'!$D$4</definedName>
    <definedName name="CALC_FORWARDS" localSheetId="13">#REF!</definedName>
    <definedName name="CALC_FORWARDS" localSheetId="4">#REF!</definedName>
    <definedName name="CALC_FORWARDS">#REF!</definedName>
    <definedName name="CALC_UNITS" localSheetId="4">#REF!</definedName>
    <definedName name="CALC_UNITS">#REF!</definedName>
    <definedName name="CalcRun">'[68]Log Details'!$B$28</definedName>
    <definedName name="Capex">[69]Sheet2!$B$1:$B$9</definedName>
    <definedName name="Captial_Key_Ratios">'[70]GEC Tables'!$X$6</definedName>
    <definedName name="Cash">'[47]Dropdown Variables'!$R$11:$R$18</definedName>
    <definedName name="casp" localSheetId="13">[9]DWK!#REF!</definedName>
    <definedName name="casp" localSheetId="4">[9]DWK!#REF!</definedName>
    <definedName name="casp">[9]DWK!#REF!</definedName>
    <definedName name="cat" localSheetId="13">#REF!</definedName>
    <definedName name="cat" localSheetId="4">#REF!</definedName>
    <definedName name="cat">#REF!</definedName>
    <definedName name="Category">'[71]Global Lookups'!$D$101</definedName>
    <definedName name="cc">'[6]IRR charts'!$F$23</definedName>
    <definedName name="cccc" localSheetId="13">#REF!</definedName>
    <definedName name="cccc" localSheetId="4">#REF!</definedName>
    <definedName name="cccc">#REF!</definedName>
    <definedName name="CDMQREPSFY14RetrieveNoLinks.xls_EPS_200067_1_1" localSheetId="4">#REF!</definedName>
    <definedName name="CDMQREPSFY14RetrieveNoLinks.xls_EPS_200067_1_1">#REF!</definedName>
    <definedName name="CENEDC" localSheetId="4">#REF!</definedName>
    <definedName name="CENEDC">#REF!</definedName>
    <definedName name="CFI_NA">[72]INPUT!$C$28</definedName>
    <definedName name="CG">'[6]IRR charts'!$B$29</definedName>
    <definedName name="CH_10yr" localSheetId="13">#REF!</definedName>
    <definedName name="CH_10yr" localSheetId="4">#REF!</definedName>
    <definedName name="CH_10yr">#REF!</definedName>
    <definedName name="CH_A">'[48]Forex 09'!$G$8</definedName>
    <definedName name="CHAMPS" localSheetId="13">'[73]Unst DG Natwest Champs'!#REF!</definedName>
    <definedName name="CHAMPS" localSheetId="4">'[73]Unst DG Natwest Champs'!#REF!</definedName>
    <definedName name="CHAMPS">'[73]Unst DG Natwest Champs'!#REF!</definedName>
    <definedName name="checkc1">[65]Checks!$A$11</definedName>
    <definedName name="checkc2">[65]Checks!$A$12</definedName>
    <definedName name="Chief_Executive" localSheetId="13">#REF!</definedName>
    <definedName name="Chief_Executive" localSheetId="4">#REF!</definedName>
    <definedName name="Chief_Executive">#REF!</definedName>
    <definedName name="client">[74]Title!$B$11</definedName>
    <definedName name="ClientName">[75]Main!$J$1</definedName>
    <definedName name="COB" localSheetId="13">#REF!</definedName>
    <definedName name="COB" localSheetId="4">#REF!</definedName>
    <definedName name="COB">#REF!</definedName>
    <definedName name="COE">[76]Constants!$B$7</definedName>
    <definedName name="Column">[51]Column!$A$4</definedName>
    <definedName name="Combination">'[51]Combination Chart'!$B$2</definedName>
    <definedName name="Comm">[77]Assump!$C$38</definedName>
    <definedName name="Comm00">'[31]UL Assump'!$B$28:$C$38</definedName>
    <definedName name="company">'[68]Log Details'!$B$4</definedName>
    <definedName name="Company_OH">[42]Inputs!$D$8</definedName>
    <definedName name="Comparison_Graph">[51]Comparison!$B$8</definedName>
    <definedName name="Competitor_Comparison">'[70]GEC Tables'!$J$6</definedName>
    <definedName name="CONBG">[24]L!$D$94</definedName>
    <definedName name="CONBI">[24]L!$D$93</definedName>
    <definedName name="CONSL_PXSNBSPL" localSheetId="13">#REF!</definedName>
    <definedName name="CONSL_PXSNBSPL" localSheetId="4">#REF!</definedName>
    <definedName name="CONSL_PXSNBSPL">#REF!</definedName>
    <definedName name="consol">[78]ConsolTB!$A$12:$H$745</definedName>
    <definedName name="consoltb">[78]ConsolTB!$A$12:$H$745</definedName>
    <definedName name="control">'[15]GEU REPORT'!$B$4:$K$25</definedName>
    <definedName name="convdate">[74]Title!$B$15</definedName>
    <definedName name="COOP_PPS" localSheetId="13">'[73]Unst DG Natwest Champs'!#REF!</definedName>
    <definedName name="COOP_PPS" localSheetId="4">'[73]Unst DG Natwest Champs'!#REF!</definedName>
    <definedName name="COOP_PPS">'[73]Unst DG Natwest Champs'!#REF!</definedName>
    <definedName name="Cost_capital">[42]Inputs!$D$6</definedName>
    <definedName name="Cost_Drivers">[79]Drivers!$C$4:$O$5</definedName>
    <definedName name="Cost_Groups">[79]Drivers!$A$8:$B$89</definedName>
    <definedName name="COSTCENTRE">'[80]excel (3)'!$A$1:$C$100</definedName>
    <definedName name="costcentres">'[81]XF-CCS'!$A:$IV</definedName>
    <definedName name="CostCtrList">[82]Criteria!$C$64:$C$71</definedName>
    <definedName name="CostInputs">[79]Costs!$D$9:$D$90</definedName>
    <definedName name="Cr" localSheetId="13">#REF!</definedName>
    <definedName name="Cr" localSheetId="4">#REF!</definedName>
    <definedName name="Cr">#REF!</definedName>
    <definedName name="CR12EDR1" localSheetId="4">#REF!</definedName>
    <definedName name="CR12EDR1">#REF!</definedName>
    <definedName name="CR37EDR1" localSheetId="4">#REF!</definedName>
    <definedName name="CR37EDR1">#REF!</definedName>
    <definedName name="CR48EDR1">#REF!</definedName>
    <definedName name="CR49EDR1_2">#REF!</definedName>
    <definedName name="CR69EDR1">#REF!</definedName>
    <definedName name="CR70EDR1">#REF!</definedName>
    <definedName name="CRC">'[83]Market Rates'!$B$33:$I$40</definedName>
    <definedName name="CRC_Prod">'[83]Market Rates'!$B$33:$I$33</definedName>
    <definedName name="Credit" localSheetId="13">#REF!</definedName>
    <definedName name="Credit" localSheetId="4">#REF!</definedName>
    <definedName name="Credit">#REF!</definedName>
    <definedName name="Credit_Life" localSheetId="4">#REF!</definedName>
    <definedName name="Credit_Life">#REF!</definedName>
    <definedName name="CRoE">'[84]Capital Assumptions'!$D$55</definedName>
    <definedName name="CSL_2003" localSheetId="13">#REF!</definedName>
    <definedName name="CSL_2003" localSheetId="4">#REF!</definedName>
    <definedName name="CSL_2003">#REF!</definedName>
    <definedName name="CSL_2004" localSheetId="4">#REF!</definedName>
    <definedName name="CSL_2004">#REF!</definedName>
    <definedName name="CSL_2005" localSheetId="4">#REF!</definedName>
    <definedName name="CSL_2005">#REF!</definedName>
    <definedName name="CTFY1">[50]Data!$B$12</definedName>
    <definedName name="CTFY2">[50]Data!$B$13</definedName>
    <definedName name="Curr_Period">[85]Parms!$C$11</definedName>
    <definedName name="Curr_Year">[85]Parms!$G$11</definedName>
    <definedName name="CURR_YR">[86]Assumptions!$C$3</definedName>
    <definedName name="CurrcyList">[87]Criteria!$C$44:$C$52</definedName>
    <definedName name="currency">[88]data3!$B$6</definedName>
    <definedName name="Current">[88]APE!$G$3</definedName>
    <definedName name="CURRMONTH">[89]INPUT!$D$18</definedName>
    <definedName name="curyear">[88]data3!$B$2</definedName>
    <definedName name="custage_data" localSheetId="13">#REF!</definedName>
    <definedName name="custage_data" localSheetId="4">#REF!</definedName>
    <definedName name="custage_data">#REF!</definedName>
    <definedName name="Customer_Response_Unit" localSheetId="4">#REF!</definedName>
    <definedName name="Customer_Response_Unit">#REF!</definedName>
    <definedName name="Customer_Services" localSheetId="4">#REF!</definedName>
    <definedName name="Customer_Services">#REF!</definedName>
    <definedName name="D1_SODR">#REF!</definedName>
    <definedName name="D2_5YR1">#REF!</definedName>
    <definedName name="D3_5YR2">#REF!</definedName>
    <definedName name="D4_ACCRUALS1">#REF!</definedName>
    <definedName name="D5_ACCRUALS2">#REF!</definedName>
    <definedName name="D6_ACCRUALS3">#REF!</definedName>
    <definedName name="D7_ACCRUALS4">#REF!</definedName>
    <definedName name="D8_ACCRUALS5">#REF!</definedName>
    <definedName name="dat">[10]Control!#REF!</definedName>
    <definedName name="Data">[90]Cusip!$A$2:$AD$1600</definedName>
    <definedName name="_xlnm.Database" localSheetId="13">#REF!</definedName>
    <definedName name="_xlnm.Database" localSheetId="4">#REF!</definedName>
    <definedName name="_xlnm.Database">#REF!</definedName>
    <definedName name="Database1">[75]Main!$I$1</definedName>
    <definedName name="Date">[91]Parameters!$C$4</definedName>
    <definedName name="Date_0307">[92]ScheduleB!$B$56</definedName>
    <definedName name="Date1">[93]Parameters!$C$4</definedName>
    <definedName name="Date2">[94]Parameters!$D$4</definedName>
    <definedName name="Date3">[94]Parameters!$E$4</definedName>
    <definedName name="DaysFY1">[50]Data!$B$15</definedName>
    <definedName name="DaysFY2">[50]Data!$B$16</definedName>
    <definedName name="DaysInPeriod">[50]Data!$B$53</definedName>
    <definedName name="DB">"WIREHKPROD"</definedName>
    <definedName name="dd" localSheetId="13">#REF!</definedName>
    <definedName name="dd" localSheetId="4">#REF!</definedName>
    <definedName name="dd">#REF!</definedName>
    <definedName name="Debit" localSheetId="4">#REF!</definedName>
    <definedName name="Debit">#REF!</definedName>
    <definedName name="dectb">'[95]mapped 05'!$C$17:$S$515</definedName>
    <definedName name="delta" localSheetId="13">#REF!</definedName>
    <definedName name="delta" localSheetId="4">#REF!</definedName>
    <definedName name="delta">#REF!</definedName>
    <definedName name="detail" localSheetId="4">#REF!</definedName>
    <definedName name="detail">#REF!</definedName>
    <definedName name="Dial_Direct_Household" localSheetId="4">#REF!</definedName>
    <definedName name="Dial_Direct_Household">#REF!</definedName>
    <definedName name="Direct_To_Consumer">#REF!</definedName>
    <definedName name="DIRECTORY_IF">[96]INPUT!$D$15</definedName>
    <definedName name="DIRECTORY_NB">[97]INPUT!$D$16</definedName>
    <definedName name="disc_rate">'[98]Scenario I'!$L$2</definedName>
    <definedName name="DiscMan_ShowVariable" hidden="1">1</definedName>
    <definedName name="Discount_A">[39]Assumptions!$B$19</definedName>
    <definedName name="Discount_B">[39]Assumptions!$B$20</definedName>
    <definedName name="Discount_post">'[6]IRR charts'!$F$20</definedName>
    <definedName name="Discount_Rate">'[83]Market Rates'!$D$6</definedName>
    <definedName name="DOLLAR">[99]Total!$I$2</definedName>
    <definedName name="DriverInputs">[79]Drivers!$C$8:$O$89,[79]Drivers!$Q$75</definedName>
    <definedName name="DTI_query2" localSheetId="13">#REF!</definedName>
    <definedName name="DTI_query2" localSheetId="4">#REF!</definedName>
    <definedName name="DTI_query2">#REF!</definedName>
    <definedName name="DTS" localSheetId="13">'[100]P&amp;L'!#REF!</definedName>
    <definedName name="DTS" localSheetId="4">'[100]P&amp;L'!#REF!</definedName>
    <definedName name="DTS">'[100]P&amp;L'!#REF!</definedName>
    <definedName name="Duration" localSheetId="13">#REF!</definedName>
    <definedName name="Duration" localSheetId="4">#REF!</definedName>
    <definedName name="Duration">#REF!</definedName>
    <definedName name="dwk" localSheetId="13">[9]DWK!#REF!</definedName>
    <definedName name="dwk" localSheetId="4">[9]DWK!#REF!</definedName>
    <definedName name="dwk">[9]DWK!#REF!</definedName>
    <definedName name="e" localSheetId="13" hidden="1">{"FrgénEst",#N/A,FALSE,"A";"RésuEst",#N/A,FALSE,"A"}</definedName>
    <definedName name="e" localSheetId="4" hidden="1">{"FrgénEst",#N/A,FALSE,"A";"RésuEst",#N/A,FALSE,"A"}</definedName>
    <definedName name="e" hidden="1">{"FrgénEst",#N/A,FALSE,"A";"RésuEst",#N/A,FALSE,"A"}</definedName>
    <definedName name="E.SUN_API">[101]AccumulateData!$A$135:$G$146</definedName>
    <definedName name="E.SUN_CNT">[101]AccumulateData!$A$152:$G$163</definedName>
    <definedName name="E.SUN_SCNT">[101]AccumulateData!$A$186:$H$197</definedName>
    <definedName name="E.SUN_SPI">[101]AccumulateData!$A$169:$H$180</definedName>
    <definedName name="E1_FINCAL" localSheetId="13">#REF!</definedName>
    <definedName name="E1_FINCAL" localSheetId="4">#REF!</definedName>
    <definedName name="E1_FINCAL">#REF!</definedName>
    <definedName name="E1A" localSheetId="4">#REF!</definedName>
    <definedName name="E1A">#REF!</definedName>
    <definedName name="E1D" localSheetId="4">#REF!</definedName>
    <definedName name="E1D">#REF!</definedName>
    <definedName name="E2B">#REF!</definedName>
    <definedName name="E2D">#REF!</definedName>
    <definedName name="ECU">[102]ReferenceDetails!$N$2</definedName>
    <definedName name="EEV">'[47]Dropdown Variables'!$I$11:$I$24</definedName>
    <definedName name="EEVDATE">'[57]Actuarial Input'!$E$3</definedName>
    <definedName name="EEVSHF">'[47]Dropdown Variables'!$P$11:$P$18</definedName>
    <definedName name="EL">'[83]Market Rates'!$B$45:$I$52</definedName>
    <definedName name="eliza" localSheetId="13" hidden="1">{"Frgen",#N/A,FALSE,"A";"Résu",#N/A,FALSE,"A"}</definedName>
    <definedName name="eliza" localSheetId="4" hidden="1">{"Frgen",#N/A,FALSE,"A";"Résu",#N/A,FALSE,"A"}</definedName>
    <definedName name="eliza" hidden="1">{"Frgen",#N/A,FALSE,"A";"Résu",#N/A,FALSE,"A"}</definedName>
    <definedName name="end_date">[103]Dates!$B$6</definedName>
    <definedName name="END_OF_YEAR_RESERVES">[104]Reserves!$M$1:$M$292</definedName>
    <definedName name="ENDPORT" localSheetId="13">'[60]CLOSING PORTFOLIO'!#REF!</definedName>
    <definedName name="ENDPORT" localSheetId="4">'[60]CLOSING PORTFOLIO'!#REF!</definedName>
    <definedName name="ENDPORT">'[60]CLOSING PORTFOLIO'!#REF!</definedName>
    <definedName name="ent" localSheetId="13">[10]Control!#REF!</definedName>
    <definedName name="ent" localSheetId="4">[10]Control!#REF!</definedName>
    <definedName name="ent">[10]Control!#REF!</definedName>
    <definedName name="Entry_Year">'[105]CF Proj for K_Factor'!$B$15</definedName>
    <definedName name="entuk" localSheetId="13">[10]Control!#REF!</definedName>
    <definedName name="entuk" localSheetId="4">[10]Control!#REF!</definedName>
    <definedName name="entuk">[10]Control!#REF!</definedName>
    <definedName name="entus" localSheetId="13">[10]Control!#REF!</definedName>
    <definedName name="entus" localSheetId="4">[10]Control!#REF!</definedName>
    <definedName name="entus">[10]Control!#REF!</definedName>
    <definedName name="EP_Adjust">[106]Summary!$B$10:$E$11</definedName>
    <definedName name="EPUnit_Waterfall">'[51]EP Per Unit'!$A$1</definedName>
    <definedName name="Equity_Credit">'[83]Market Rates'!$D$5</definedName>
    <definedName name="Error">[107]Instructions!$B$70</definedName>
    <definedName name="errtt">'[108]Slide 9'!$A$3:$I$20</definedName>
    <definedName name="EssOptions">"1100000000010000_01000"</definedName>
    <definedName name="ESUNACOUNT">[101]MonthData!$A$156:$G$167</definedName>
    <definedName name="ESUNAPI">[101]MonthData!$A$137:$G$148</definedName>
    <definedName name="ESUNSCOUNT">[101]MonthData!$A$194:$H$205</definedName>
    <definedName name="ESUNSPI">[101]MonthData!$A$175:$H$186</definedName>
    <definedName name="Ex_SAL_Annuities" localSheetId="13">#REF!</definedName>
    <definedName name="Ex_SAL_Annuities" localSheetId="4">#REF!</definedName>
    <definedName name="Ex_SAL_Annuities">#REF!</definedName>
    <definedName name="EXCALIBUR_CC" localSheetId="13">'[73]Shop Ass'!#REF!</definedName>
    <definedName name="EXCALIBUR_CC">'[73]Shop Ass'!#REF!</definedName>
    <definedName name="excelsplitaug" localSheetId="13">#REF!</definedName>
    <definedName name="excelsplitaug" localSheetId="4">#REF!</definedName>
    <definedName name="excelsplitaug">#REF!</definedName>
    <definedName name="excelsplitjuly" localSheetId="4">#REF!</definedName>
    <definedName name="excelsplitjuly">#REF!</definedName>
    <definedName name="excelsplitjune" localSheetId="4">#REF!</definedName>
    <definedName name="excelsplitjune">#REF!</definedName>
    <definedName name="excelsplitoct">#REF!</definedName>
    <definedName name="excelsplitsep">#REF!</definedName>
    <definedName name="Exceptional_Items">#REF!</definedName>
    <definedName name="Expdirect">'[109]Consolidated+valuation'!$C$109</definedName>
    <definedName name="expselect">[88]data3!$B$16</definedName>
    <definedName name="exsalsplit" localSheetId="13">#REF!</definedName>
    <definedName name="exsalsplit" localSheetId="4">#REF!</definedName>
    <definedName name="exsalsplit">#REF!</definedName>
    <definedName name="EXT_IF">[96]INPUT!$D$17</definedName>
    <definedName name="EXT_NB">[97]INPUT!$D$18</definedName>
    <definedName name="f" localSheetId="13">#REF!</definedName>
    <definedName name="f" localSheetId="4">#REF!</definedName>
    <definedName name="f">#REF!</definedName>
    <definedName name="FA_Comm">'[31]Model FA'!$B$14</definedName>
    <definedName name="FA_H">[31]Assumptions!$D$39:$G$44</definedName>
    <definedName name="FA_L">[31]Assumptions!$D$59:$G$64</definedName>
    <definedName name="FA_M">[31]Assumptions!$D$49:$G$54</definedName>
    <definedName name="FA_Remaining">[31]Assumptions!$D$82</definedName>
    <definedName name="FD">'[110]Funds mapping'!$A$1:$E$71</definedName>
    <definedName name="FEF_DSF">[42]Inputs!$D$32</definedName>
    <definedName name="FEF_TSF">[42]Inputs!$E$32</definedName>
    <definedName name="FIN_PL_Row" localSheetId="13">'[82]FIN_PL 2005'!$A$13:$A$64,'[82]FIN_PL 2005'!#REF!,'[82]FIN_PL 2005'!#REF!,'[82]FIN_PL 2005'!#REF!,'[82]FIN_PL 2005'!#REF!,'[82]FIN_PL 2005'!#REF!</definedName>
    <definedName name="FIN_PL_Row" localSheetId="4">'[82]FIN_PL 2005'!$A$13:$A$64,'[82]FIN_PL 2005'!#REF!,'[82]FIN_PL 2005'!#REF!,'[82]FIN_PL 2005'!#REF!,'[82]FIN_PL 2005'!#REF!,'[82]FIN_PL 2005'!#REF!</definedName>
    <definedName name="FIN_PL_Row">'[82]FIN_PL 2005'!$A$13:$A$64,'[82]FIN_PL 2005'!#REF!,'[82]FIN_PL 2005'!#REF!,'[82]FIN_PL 2005'!#REF!,'[82]FIN_PL 2005'!#REF!,'[82]FIN_PL 2005'!#REF!</definedName>
    <definedName name="Finance" localSheetId="13">#REF!</definedName>
    <definedName name="Finance" localSheetId="4">#REF!</definedName>
    <definedName name="Finance">#REF!</definedName>
    <definedName name="Finrep" localSheetId="4">#REF!</definedName>
    <definedName name="Finrep">#REF!</definedName>
    <definedName name="Finsure" localSheetId="4">#REF!</definedName>
    <definedName name="Finsure">#REF!</definedName>
    <definedName name="FIRSTPLUS">#REF!</definedName>
    <definedName name="Flows">'[47]Dropdown Variables'!$F$11:$F$24</definedName>
    <definedName name="Flying_Brick">'[51]Flying Brick'!$B$11</definedName>
    <definedName name="FORM55" localSheetId="13">#REF!</definedName>
    <definedName name="FORM55" localSheetId="4">#REF!</definedName>
    <definedName name="FORM55">#REF!</definedName>
    <definedName name="fre" localSheetId="4">#REF!</definedName>
    <definedName name="fre">#REF!</definedName>
    <definedName name="freq" localSheetId="4">[10]Control!#REF!</definedName>
    <definedName name="freq">[10]Control!#REF!</definedName>
    <definedName name="freq1" localSheetId="13">#REF!</definedName>
    <definedName name="freq1" localSheetId="4">#REF!</definedName>
    <definedName name="freq1">#REF!</definedName>
    <definedName name="freq2" localSheetId="4">#REF!</definedName>
    <definedName name="freq2">#REF!</definedName>
    <definedName name="freq3" localSheetId="4">#REF!</definedName>
    <definedName name="freq3">#REF!</definedName>
    <definedName name="FTSE_Index">#REF!</definedName>
    <definedName name="FUND">[111]INPUT!$C$47</definedName>
    <definedName name="FUND_CODES">'[13]Mellon funds May 05 '!$A$2:$E$89</definedName>
    <definedName name="FUND_VALUE">'[112]UL-RV'!$A$2:$AA$22</definedName>
    <definedName name="FundList">'[63]Fund list'!$A:$IV</definedName>
    <definedName name="fundmap">'[113]Funds mapping'!$B$3:$C$73</definedName>
    <definedName name="FundSedol">[63]Sedol!$A:$IV</definedName>
    <definedName name="FX">'[2]FX rates'!$C$8:$H$21</definedName>
    <definedName name="Fx_table">'[114]FX rates'!$B$4:$G$30</definedName>
    <definedName name="FY">'[47]Dropdown Variables'!$F$5:$L$5</definedName>
    <definedName name="g" localSheetId="13" hidden="1">{"FrgénEst",#N/A,FALSE,"A";"RésuEst",#N/A,FALSE,"A"}</definedName>
    <definedName name="g" localSheetId="4" hidden="1">{"FrgénEst",#N/A,FALSE,"A";"RésuEst",#N/A,FALSE,"A"}</definedName>
    <definedName name="g" hidden="1">{"FrgénEst",#N/A,FALSE,"A";"RésuEst",#N/A,FALSE,"A"}</definedName>
    <definedName name="GBPCNY" localSheetId="13">#REF!</definedName>
    <definedName name="GBPCNY" localSheetId="4">#REF!</definedName>
    <definedName name="GBPCNY">#REF!</definedName>
    <definedName name="GBPHKD" localSheetId="4">#REF!</definedName>
    <definedName name="GBPHKD">#REF!</definedName>
    <definedName name="GBPIDR" localSheetId="4">#REF!</definedName>
    <definedName name="GBPIDR">#REF!</definedName>
    <definedName name="GBPINR">#REF!</definedName>
    <definedName name="GBPJPY">#REF!</definedName>
    <definedName name="GBPKRW">#REF!</definedName>
    <definedName name="GBPMYR">#REF!</definedName>
    <definedName name="GBPPHP">#REF!</definedName>
    <definedName name="GBPSGD">#REF!</definedName>
    <definedName name="GBPTHB">#REF!</definedName>
    <definedName name="GBPTWD">#REF!</definedName>
    <definedName name="GBPUSD">#REF!</definedName>
    <definedName name="GBPVND">#REF!</definedName>
    <definedName name="GEU">'[15]GEU REPORT'!$B$4:$K$64</definedName>
    <definedName name="GEUANA">'[15]GEU ANALYSIS'!$A$1:$L$161</definedName>
    <definedName name="GFE">'[15]GFE REPORT'!$B$4:$K$64</definedName>
    <definedName name="GFEANA">'[15]GFE ANALYSIS'!$A$1:$L$161</definedName>
    <definedName name="GFT">'[15]GFT REPORT'!$B$4:$K$64</definedName>
    <definedName name="GFTANA">'[15]GFT ANALYSIS'!$A$1:$L$161</definedName>
    <definedName name="gg" localSheetId="13" hidden="1">{"Frgen",#N/A,FALSE,"A";"Résu",#N/A,FALSE,"A"}</definedName>
    <definedName name="gg" localSheetId="4" hidden="1">{"Frgen",#N/A,FALSE,"A";"Résu",#N/A,FALSE,"A"}</definedName>
    <definedName name="gg" hidden="1">{"Frgen",#N/A,FALSE,"A";"Résu",#N/A,FALSE,"A"}</definedName>
    <definedName name="ggg" localSheetId="13" hidden="1">{"Frgen",#N/A,FALSE,"A";"Résu",#N/A,FALSE,"A"}</definedName>
    <definedName name="ggg" localSheetId="4" hidden="1">{"Frgen",#N/A,FALSE,"A";"Résu",#N/A,FALSE,"A"}</definedName>
    <definedName name="ggg" hidden="1">{"Frgen",#N/A,FALSE,"A";"Résu",#N/A,FALSE,"A"}</definedName>
    <definedName name="ggggg" localSheetId="13" hidden="1">{"FrgénEst",#N/A,FALSE,"A";"RésuEst",#N/A,FALSE,"A"}</definedName>
    <definedName name="ggggg" localSheetId="4" hidden="1">{"FrgénEst",#N/A,FALSE,"A";"RésuEst",#N/A,FALSE,"A"}</definedName>
    <definedName name="ggggg" hidden="1">{"FrgénEst",#N/A,FALSE,"A";"RésuEst",#N/A,FALSE,"A"}</definedName>
    <definedName name="ggggggg" localSheetId="13" hidden="1">{"Frgen",#N/A,FALSE,"A";"Résu",#N/A,FALSE,"A"}</definedName>
    <definedName name="ggggggg" localSheetId="4" hidden="1">{"Frgen",#N/A,FALSE,"A";"Résu",#N/A,FALSE,"A"}</definedName>
    <definedName name="ggggggg" hidden="1">{"Frgen",#N/A,FALSE,"A";"Résu",#N/A,FALSE,"A"}</definedName>
    <definedName name="Gho">'[115]FX rates'!$B$4:$G$30</definedName>
    <definedName name="GIM">'[15]GIM REPORT'!$B$4:$K$63</definedName>
    <definedName name="GIMANA">'[15]GIM ANALYSIS'!$A$1:$L$161</definedName>
    <definedName name="GJP">'[15]GJP REPORT'!$B$4:$K$64</definedName>
    <definedName name="GJPANA">'[15]GJP ANALYSIS'!$A$1:$L$161</definedName>
    <definedName name="GMO" localSheetId="13">#REF!</definedName>
    <definedName name="GMO" localSheetId="4">#REF!</definedName>
    <definedName name="GMO">#REF!</definedName>
    <definedName name="GMOANA">'[15]GMO ANALYSIS'!$A$1:$L$161</definedName>
    <definedName name="GNL">'[15]GNL REPORT'!$B$4:$K$63</definedName>
    <definedName name="GNLANA">'[15]GNL ANALYSIS'!$A$1:$L$161</definedName>
    <definedName name="GNS">'[15]GNS REPORT'!$B$4:$K$63</definedName>
    <definedName name="GNSANA">'[15]GNS ANALYSIS'!$A$1:$L$161</definedName>
    <definedName name="Grand_Total" localSheetId="13">#REF!</definedName>
    <definedName name="Grand_Total" localSheetId="4">#REF!</definedName>
    <definedName name="Grand_Total">#REF!</definedName>
    <definedName name="Graph_x" localSheetId="13" hidden="1">[116]TB2!#REF!</definedName>
    <definedName name="Graph_x" localSheetId="4" hidden="1">[116]TB2!#REF!</definedName>
    <definedName name="Graph_x" hidden="1">[116]TB2!#REF!</definedName>
    <definedName name="Group_Costs" localSheetId="13">#REF!</definedName>
    <definedName name="Group_Costs" localSheetId="4">#REF!</definedName>
    <definedName name="Group_Costs">#REF!</definedName>
    <definedName name="Group_PAC_0_100" localSheetId="4">#REF!</definedName>
    <definedName name="Group_PAC_0_100">#REF!</definedName>
    <definedName name="Group_PAC_90_10" localSheetId="4">#REF!</definedName>
    <definedName name="Group_PAC_90_10">#REF!</definedName>
    <definedName name="GrowthAssumps">'[117]Growth Assumps'!$B$4:$Y$244</definedName>
    <definedName name="GrowthAssumpshead">'[117]Growth Assumps'!$B$4:$Y$4</definedName>
    <definedName name="GUK">'[15]GUK REPORT'!$B$4:$K$64</definedName>
    <definedName name="GUKANA">'[15]GUK ANALYSIS'!$A$1:$L$161</definedName>
    <definedName name="GUS">'[15]GAT REPORT'!$B$4:$K$64</definedName>
    <definedName name="GUSANA">'[15]GAT ANALYSIS'!$A$1:$L$161</definedName>
    <definedName name="HangSeng_Index" localSheetId="13">#REF!</definedName>
    <definedName name="HangSeng_Index" localSheetId="4">#REF!</definedName>
    <definedName name="HangSeng_Index">#REF!</definedName>
    <definedName name="head1">[88]data3!$B$4</definedName>
    <definedName name="Header" localSheetId="13">#REF!</definedName>
    <definedName name="Header" localSheetId="4">#REF!</definedName>
    <definedName name="Header">#REF!</definedName>
    <definedName name="Heading1">'[107]Additional info'!$E$1</definedName>
    <definedName name="hhhhh" localSheetId="13" hidden="1">{"Frgen",#N/A,FALSE,"A";"Résu",#N/A,FALSE,"A"}</definedName>
    <definedName name="hhhhh" localSheetId="4" hidden="1">{"Frgen",#N/A,FALSE,"A";"Résu",#N/A,FALSE,"A"}</definedName>
    <definedName name="hhhhh" hidden="1">{"Frgen",#N/A,FALSE,"A";"Résu",#N/A,FALSE,"A"}</definedName>
    <definedName name="Histograph">[51]Histograph!$B$11</definedName>
    <definedName name="HK_10yr" localSheetId="13">#REF!</definedName>
    <definedName name="HK_10yr" localSheetId="4">#REF!</definedName>
    <definedName name="HK_10yr">#REF!</definedName>
    <definedName name="HK_A">'[48]Forex 09'!$G$9</definedName>
    <definedName name="HMITFlag">[50]Data!$B$67</definedName>
    <definedName name="Human_Resources" localSheetId="13">#REF!</definedName>
    <definedName name="Human_Resources" localSheetId="4">#REF!</definedName>
    <definedName name="Human_Resources">#REF!</definedName>
    <definedName name="hun">'[118]1'!$A$54</definedName>
    <definedName name="HybridRateFY1">[50]BE!$C$80</definedName>
    <definedName name="HybridRateFY2">[50]BE!$C$81</definedName>
    <definedName name="Hyperion">'[119]PS Dwnld'!$J$3:$K$500</definedName>
    <definedName name="i_GAAP">[120]PVFExp!$D$6</definedName>
    <definedName name="iasacct">[74]Title!$B$14</definedName>
    <definedName name="IB" localSheetId="13">#REF!</definedName>
    <definedName name="IB" localSheetId="4">#REF!</definedName>
    <definedName name="IB">#REF!</definedName>
    <definedName name="IBDRA" localSheetId="4">#REF!</definedName>
    <definedName name="IBDRA">#REF!</definedName>
    <definedName name="IBNR">[121]SCR_UPR!$C$31:$E$38</definedName>
    <definedName name="ID_A">'[48]Forex 09'!$G$11</definedName>
    <definedName name="IF_RUN">'[57]Actuarial Input'!$C$19</definedName>
    <definedName name="IFA" localSheetId="13">#REF!</definedName>
    <definedName name="IFA" localSheetId="4">#REF!</definedName>
    <definedName name="IFA">#REF!</definedName>
    <definedName name="IFA_UL" localSheetId="4">#REF!</definedName>
    <definedName name="IFA_UL">#REF!</definedName>
    <definedName name="IFA_WP" localSheetId="4">#REF!</definedName>
    <definedName name="IFA_WP">#REF!</definedName>
    <definedName name="IFRS2" localSheetId="13" hidden="1">{"FrgénEst",#N/A,FALSE,"A";"RésuEst",#N/A,FALSE,"A"}</definedName>
    <definedName name="IFRS2" localSheetId="4" hidden="1">{"FrgénEst",#N/A,FALSE,"A";"RésuEst",#N/A,FALSE,"A"}</definedName>
    <definedName name="IFRS2" hidden="1">{"FrgénEst",#N/A,FALSE,"A";"RésuEst",#N/A,FALSE,"A"}</definedName>
    <definedName name="IFRS3" localSheetId="13" hidden="1">{"Frgen",#N/A,FALSE,"A";"Résu",#N/A,FALSE,"A"}</definedName>
    <definedName name="IFRS3" localSheetId="4" hidden="1">{"Frgen",#N/A,FALSE,"A";"Résu",#N/A,FALSE,"A"}</definedName>
    <definedName name="IFRS3" hidden="1">{"Frgen",#N/A,FALSE,"A";"Résu",#N/A,FALSE,"A"}</definedName>
    <definedName name="IFRSSHF">'[47]Dropdown Variables'!$Q$11:$Q$17</definedName>
    <definedName name="IGD">'[47]Dropdown Variables'!$M$11:$M$18</definedName>
    <definedName name="IME_m">[36]Assumption!$C$4</definedName>
    <definedName name="implied_monthly_Cost_of_capital">[42]Inputs!$D$7</definedName>
    <definedName name="IN_A">'[48]Forex 09'!$G$10</definedName>
    <definedName name="India_10yr" localSheetId="13">#REF!</definedName>
    <definedName name="India_10yr" localSheetId="4">#REF!</definedName>
    <definedName name="India_10yr">#REF!</definedName>
    <definedName name="Indiv">'[122]Input Actual'!$G$3:$S$234</definedName>
    <definedName name="Indo_10yr" localSheetId="13">#REF!</definedName>
    <definedName name="Indo_10yr" localSheetId="4">#REF!</definedName>
    <definedName name="Indo_10yr">#REF!</definedName>
    <definedName name="Industry">'[118]1'!$A$31:$A$72</definedName>
    <definedName name="inflation">[42]Inputs!$D$9</definedName>
    <definedName name="Inforce">'[47]Dropdown Variables'!$J$11:$J$19</definedName>
    <definedName name="inforce_2002">'[123]Input Sheet'!$B$142:$M$164</definedName>
    <definedName name="InforceFS">'[47]Dropdown Variables'!$O$11:$O$18</definedName>
    <definedName name="ING_CRIT.ILL." localSheetId="13">'[73] SU Fin First TSB'!#REF!</definedName>
    <definedName name="ING_CRIT.ILL." localSheetId="4">'[73] SU Fin First TSB'!#REF!</definedName>
    <definedName name="ING_CRIT.ILL.">'[73] SU Fin First TSB'!#REF!</definedName>
    <definedName name="Init_Table">[38]Inputs!$C$53:$N$58</definedName>
    <definedName name="Inputs">[124]Inputs!$I$4:$U$46</definedName>
    <definedName name="insco_data" localSheetId="13">#REF!</definedName>
    <definedName name="insco_data" localSheetId="4">#REF!</definedName>
    <definedName name="insco_data">#REF!</definedName>
    <definedName name="int_ext_sel">1</definedName>
    <definedName name="Interest">[120]PVFExp!$B$5</definedName>
    <definedName name="Interest_GAAP">[120]PVFExp!$B$6</definedName>
    <definedName name="Intermediaries" localSheetId="13">#REF!</definedName>
    <definedName name="Intermediaries" localSheetId="4">#REF!</definedName>
    <definedName name="Intermediaries">#REF!</definedName>
    <definedName name="Inv_Return">[39]Assumptions!$B$17</definedName>
    <definedName name="Investment_Spend" localSheetId="13">#REF!</definedName>
    <definedName name="Investment_Spend" localSheetId="4">#REF!</definedName>
    <definedName name="Investment_Spend">#REF!</definedName>
    <definedName name="Invt_Exp">[72]INPUT!$C$21</definedName>
    <definedName name="IO_CUR_COL">1</definedName>
    <definedName name="IO_CUR_ROW">7</definedName>
    <definedName name="IPA_BUDGET">[125]Budget!$A$22:$H$33</definedName>
    <definedName name="ISIN">[63]ISIN!$A:$IV</definedName>
    <definedName name="IT">[52]Index!$K$2</definedName>
    <definedName name="it_postings_by_account" localSheetId="13">#REF!</definedName>
    <definedName name="it_postings_by_account" localSheetId="4">#REF!</definedName>
    <definedName name="it_postings_by_account">#REF!</definedName>
    <definedName name="it_postings_by_currency" localSheetId="4">#REF!</definedName>
    <definedName name="it_postings_by_currency">#REF!</definedName>
    <definedName name="iyyi" localSheetId="13" hidden="1">{"Frgen",#N/A,FALSE,"A";"Résu",#N/A,FALSE,"A"}</definedName>
    <definedName name="iyyi" localSheetId="4" hidden="1">{"Frgen",#N/A,FALSE,"A";"Résu",#N/A,FALSE,"A"}</definedName>
    <definedName name="iyyi" hidden="1">{"Frgen",#N/A,FALSE,"A";"Résu",#N/A,FALSE,"A"}</definedName>
    <definedName name="jk">[126]FO!$A$1:$B$123</definedName>
    <definedName name="JKSE_Index" localSheetId="13">#REF!</definedName>
    <definedName name="JKSE_Index" localSheetId="4">#REF!</definedName>
    <definedName name="JKSE_Index">#REF!</definedName>
    <definedName name="JP_10yr" localSheetId="4">#REF!</definedName>
    <definedName name="JP_10yr">#REF!</definedName>
    <definedName name="JP_A">'[48]Forex 09'!$G$12</definedName>
    <definedName name="July05">'[13]July 05 '!$D$7:$K$105</definedName>
    <definedName name="JUNE_RESERVES">[104]Reserves!$P$1:$P$292</definedName>
    <definedName name="June05">'[13]June 05'!$D$7:$K$105</definedName>
    <definedName name="ke_pru_hk">'[123]Global Inputs'!$E$30</definedName>
    <definedName name="ke_pru_my">'[123]Global Inputs'!$E$32</definedName>
    <definedName name="ke_pru_sg">'[123]Global Inputs'!$E$31</definedName>
    <definedName name="ke_pru_th">'[123]Global Inputs'!$E$34</definedName>
    <definedName name="ke_pru_tw">'[123]Global Inputs'!$E$33</definedName>
    <definedName name="ke_scb_hk">'[123]Global Inputs'!$E$15</definedName>
    <definedName name="ke_scb_my">'[123]Global Inputs'!$E$17</definedName>
    <definedName name="ke_scb_sg">'[123]Global Inputs'!$E$16</definedName>
    <definedName name="ke_scb_th">'[123]Global Inputs'!$E$19</definedName>
    <definedName name="ke_scb_tw">'[123]Global Inputs'!$E$18</definedName>
    <definedName name="KLSE_Index" localSheetId="13">#REF!</definedName>
    <definedName name="KLSE_Index" localSheetId="4">#REF!</definedName>
    <definedName name="KLSE_Index">#REF!</definedName>
    <definedName name="KR_10yr" localSheetId="4">#REF!</definedName>
    <definedName name="KR_10yr">#REF!</definedName>
    <definedName name="KR_A">'[48]Forex 09'!$G$13</definedName>
    <definedName name="Kurs">[127]ASSUMPTION!$C$4</definedName>
    <definedName name="kurs_2005">'[128]IT Sources'!$B$31</definedName>
    <definedName name="kurs_aug2004">[129]NL0804!$B$2</definedName>
    <definedName name="Kurs_Juli2004">[129]NL0704!$B$2</definedName>
    <definedName name="Kurs_June2004">[129]NL0604!$B$2</definedName>
    <definedName name="kurs0307">[92]ScheduleB!$B$55</definedName>
    <definedName name="L">#N/A</definedName>
    <definedName name="Lastmonth">[130]Sheet1!$K$2:$K$13</definedName>
    <definedName name="LastQry">2</definedName>
    <definedName name="LastSource">"Oracle"</definedName>
    <definedName name="lastyear">[67]data3!$B$3</definedName>
    <definedName name="Latest_PLOB" localSheetId="13">#REF!</definedName>
    <definedName name="Latest_PLOB" localSheetId="4">#REF!</definedName>
    <definedName name="Latest_PLOB">#REF!</definedName>
    <definedName name="LDRA" localSheetId="4">#REF!</definedName>
    <definedName name="LDRA">#REF!</definedName>
    <definedName name="ledger" localSheetId="4">#REF!</definedName>
    <definedName name="ledger">#REF!</definedName>
    <definedName name="Life">'[131]Fund details M&amp;G'!$H$7:$M$55</definedName>
    <definedName name="Life_Units" localSheetId="13">#REF!</definedName>
    <definedName name="Life_Units" localSheetId="4">#REF!</definedName>
    <definedName name="Life_Units">#REF!</definedName>
    <definedName name="LifePrices" localSheetId="4">#REF!</definedName>
    <definedName name="LifePrices">#REF!</definedName>
    <definedName name="Life控制保費">'[132]預估控制表(LIFE)'!$B$8:$M$11</definedName>
    <definedName name="Lines" localSheetId="13">#REF!</definedName>
    <definedName name="Lines" localSheetId="4">#REF!</definedName>
    <definedName name="Lines">#REF!</definedName>
    <definedName name="LINKADJ">'[133]LINKED ADJUSTMENTS'!$B$6:$D$65536</definedName>
    <definedName name="list">[118]Explanations!$A$12:$A$27</definedName>
    <definedName name="lkup" localSheetId="13">#REF!</definedName>
    <definedName name="lkup" localSheetId="4">#REF!</definedName>
    <definedName name="lkup">#REF!</definedName>
    <definedName name="LLOYDS_TSB" localSheetId="4">#REF!</definedName>
    <definedName name="LLOYDS_TSB">#REF!</definedName>
    <definedName name="lo" localSheetId="13" hidden="1">{"Frgen",#N/A,FALSE,"A";"Résu",#N/A,FALSE,"A"}</definedName>
    <definedName name="lo" localSheetId="4" hidden="1">{"Frgen",#N/A,FALSE,"A";"Résu",#N/A,FALSE,"A"}</definedName>
    <definedName name="lo" hidden="1">{"Frgen",#N/A,FALSE,"A";"Résu",#N/A,FALSE,"A"}</definedName>
    <definedName name="loo" localSheetId="13" hidden="1">{"Frgen",#N/A,FALSE,"A";"Résu",#N/A,FALSE,"A"}</definedName>
    <definedName name="loo" localSheetId="4" hidden="1">{"Frgen",#N/A,FALSE,"A";"Résu",#N/A,FALSE,"A"}</definedName>
    <definedName name="loo" hidden="1">{"Frgen",#N/A,FALSE,"A";"Résu",#N/A,FALSE,"A"}</definedName>
    <definedName name="looi" localSheetId="13" hidden="1">{"Frgen",#N/A,FALSE,"A";"Résu",#N/A,FALSE,"A"}</definedName>
    <definedName name="looi" localSheetId="4" hidden="1">{"Frgen",#N/A,FALSE,"A";"Résu",#N/A,FALSE,"A"}</definedName>
    <definedName name="looi" hidden="1">{"Frgen",#N/A,FALSE,"A";"Résu",#N/A,FALSE,"A"}</definedName>
    <definedName name="look">[134]Prices!$A$1:$M$41</definedName>
    <definedName name="look_up">[135]Sales!$A$25:$F$36</definedName>
    <definedName name="Lookup1">[136]Sheet2!$A$2:$B$222</definedName>
    <definedName name="looky">'[137]DB Schemes'!$A$4:$B$59</definedName>
    <definedName name="looky1" localSheetId="13">#REF!</definedName>
    <definedName name="looky1" localSheetId="4">#REF!</definedName>
    <definedName name="looky1">#REF!</definedName>
    <definedName name="lookz">'[138]DB Schemes'!$A$3:$B$57</definedName>
    <definedName name="LYN" localSheetId="13">#REF!</definedName>
    <definedName name="LYN" localSheetId="4">#REF!</definedName>
    <definedName name="LYN">#REF!</definedName>
    <definedName name="m">[139]qe32!$A$1</definedName>
    <definedName name="M_G_CI" localSheetId="13">#REF!</definedName>
    <definedName name="M_G_CI" localSheetId="4">#REF!</definedName>
    <definedName name="M_G_CI">#REF!</definedName>
    <definedName name="Macro1" localSheetId="13">[140]!Macro1</definedName>
    <definedName name="Macro1">[140]!Macro1</definedName>
    <definedName name="Mal_10yr" localSheetId="13">#REF!</definedName>
    <definedName name="Mal_10yr" localSheetId="4">#REF!</definedName>
    <definedName name="Mal_10yr">#REF!</definedName>
    <definedName name="mcur" localSheetId="4">#REF!</definedName>
    <definedName name="mcur">#REF!</definedName>
    <definedName name="MELLONEX">'[141]Mellon EXEMPT '!$B$1:$BT$64</definedName>
    <definedName name="MELLONNET">'[141]Mellon NET Funds'!$B$1:$AI$64</definedName>
    <definedName name="met" localSheetId="13">#REF!</definedName>
    <definedName name="met" localSheetId="4">#REF!</definedName>
    <definedName name="met">#REF!</definedName>
    <definedName name="Method">[124]Inputs!$B$5:$G$13</definedName>
    <definedName name="MG">'[142]M&amp;G Assets'!$B$7:$G$113</definedName>
    <definedName name="MGEX">'[141]M&amp;G EXEMPT'!$B$1:$BA$63</definedName>
    <definedName name="MGNET">'[141]M&amp;G NET'!$B$1:$BA$63</definedName>
    <definedName name="Million">'[118]1'!$A$52</definedName>
    <definedName name="MinRev">'[118]1'!$B$4</definedName>
    <definedName name="ML_A">'[48]Forex 09'!$G$14</definedName>
    <definedName name="model">'[143]unitcost1 (Cost Object)'!$I$2:$M$1020</definedName>
    <definedName name="Model_Comm">'[31]Model FA'!$B$4</definedName>
    <definedName name="modellink">'[144]unitcostview (Cost Object)'!$B$2:$F$1341</definedName>
    <definedName name="month" localSheetId="13">#REF!</definedName>
    <definedName name="month" localSheetId="4">#REF!</definedName>
    <definedName name="month">#REF!</definedName>
    <definedName name="MONTH_IF">[96]INPUT!$D$18</definedName>
    <definedName name="MONTH_NB">[97]INPUT!$D$19</definedName>
    <definedName name="month2" localSheetId="13">#REF!</definedName>
    <definedName name="month2" localSheetId="4">#REF!</definedName>
    <definedName name="month2">#REF!</definedName>
    <definedName name="monthly_LIFEAPI">[49]MonthData!$A$25:$AL$36</definedName>
    <definedName name="monthly_SPI">[49]MonthData!$A$63:$AR$74</definedName>
    <definedName name="MP">'[145]7. CC Mid Price 310506'!$K$3:$L$140</definedName>
    <definedName name="mrp">'[118]1'!$A$56</definedName>
    <definedName name="MTD">[44]PARAM!$C$3</definedName>
    <definedName name="Mutual">[50]Data!$B$66</definedName>
    <definedName name="nam" localSheetId="13">#REF!</definedName>
    <definedName name="nam" localSheetId="4">#REF!</definedName>
    <definedName name="nam">#REF!</definedName>
    <definedName name="name">'[146]Important Notice'!$B$39</definedName>
    <definedName name="name1">'[146]Important Notice'!$B$39</definedName>
    <definedName name="Nature">[69]Sheet2!$A$1:$A$3</definedName>
    <definedName name="NAV">'[145]6. Mellon EXEMPT '!$B$4:$BF$61</definedName>
    <definedName name="NB">'[57]Actuarial Input'!$C$24</definedName>
    <definedName name="NB_RUN">'[57]Actuarial Input'!$C$20</definedName>
    <definedName name="NBP">'[47]Dropdown Variables'!$G$11:$G$20</definedName>
    <definedName name="NBS">'[47]Dropdown Variables'!$K$11:$K$19</definedName>
    <definedName name="new" localSheetId="13">#REF!</definedName>
    <definedName name="new" localSheetId="4">#REF!</definedName>
    <definedName name="new">#REF!</definedName>
    <definedName name="New_Bar">[51]Bar!$B$3</definedName>
    <definedName name="New_Ws">[147]Sheet1!$C$3</definedName>
    <definedName name="NLLTDRA" localSheetId="13">#REF!</definedName>
    <definedName name="NLLTDRA" localSheetId="4">#REF!</definedName>
    <definedName name="NLLTDRA">#REF!</definedName>
    <definedName name="non_control" localSheetId="13">'[15]GEU REPORT'!#REF!</definedName>
    <definedName name="non_control" localSheetId="4">'[15]GEU REPORT'!#REF!</definedName>
    <definedName name="non_control">'[15]GEU REPORT'!#REF!</definedName>
    <definedName name="Non_Recurring_Projects" localSheetId="13">#REF!</definedName>
    <definedName name="Non_Recurring_Projects" localSheetId="4">#REF!</definedName>
    <definedName name="Non_Recurring_Projects">#REF!</definedName>
    <definedName name="Northern_Rock" localSheetId="4">#REF!</definedName>
    <definedName name="Northern_Rock">#REF!</definedName>
    <definedName name="NOT_IF_TRAD">'[148]Z-TRAD_CALC'!$C$31:$F$36</definedName>
    <definedName name="NOT_IF_UL">'[149]Z-UL_CALC'!$C$36:$F$41</definedName>
    <definedName name="notice">'[146]Important Notice'!$B$43</definedName>
    <definedName name="NVISION" localSheetId="13">#REF!</definedName>
    <definedName name="NVISION" localSheetId="4">#REF!</definedName>
    <definedName name="NVISION">#REF!</definedName>
    <definedName name="NVISIONQ1" localSheetId="4">#REF!</definedName>
    <definedName name="NVISIONQ1">#REF!</definedName>
    <definedName name="NVISIONQ4">[150]NVISIONQ4!$C$14:$H$618</definedName>
    <definedName name="NVISIONYE" localSheetId="13">#REF!</definedName>
    <definedName name="NVISIONYE" localSheetId="4">#REF!</definedName>
    <definedName name="NVISIONYE">#REF!</definedName>
    <definedName name="NvsA">"V2001-06-30"</definedName>
    <definedName name="NvsAnswerCol">"[Drill5]Sheet1!$A$6:$A$2665"</definedName>
    <definedName name="NvsASD">"V2005-12-31"</definedName>
    <definedName name="NvsAutoDrillOk">"VN"</definedName>
    <definedName name="NvsE">0.000364351850294042</definedName>
    <definedName name="NvsElapsedTime">0.00680555556027684</definedName>
    <definedName name="NvsEndTime">38730.3881481482</definedName>
    <definedName name="NvsET">37137.6127832176</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PUTL,CZF..PUTLV"</definedName>
    <definedName name="NvsPanelBusUnit">"V"</definedName>
    <definedName name="NvsPanelEffdt">"V2002-01-01"</definedName>
    <definedName name="NvsPanelSetid">"VSHARE"</definedName>
    <definedName name="NvsParentRef">"[PACCPL.xls]Sheet1!$F$44"</definedName>
    <definedName name="NvsReq">"VSALNB"</definedName>
    <definedName name="NvsReqBU">"VPPL"</definedName>
    <definedName name="NvsReqBUOnly">"VY"</definedName>
    <definedName name="NvsTransLed">"VN"</definedName>
    <definedName name="NvsTree">"V2001-06-30"</definedName>
    <definedName name="NvsTreeASD">"V2005-12-31"</definedName>
    <definedName name="NvsValTbl.ACCOUNT">"GL_ACCOUNT_TBL"</definedName>
    <definedName name="NvsValTbl.BUSINESS_UNIT">"BUS_UNIT_TBL_GL"</definedName>
    <definedName name="NvsValTbl.CURRENCY_CD">"CURRENCY_CD_TBL"</definedName>
    <definedName name="NvsValTbl.OPERATING_UNIT">"OPER_UNIT_TBL"</definedName>
    <definedName name="NvsValTbl.PRODUCT">"PRODUCT_TBL"</definedName>
    <definedName name="NvsValTbl.PRU_FUND">"PRU_FUND_TBL"</definedName>
    <definedName name="NvsValTbl.STATISTICS_CODE">"STAT_TBL"</definedName>
    <definedName name="OB" localSheetId="13">#REF!</definedName>
    <definedName name="OB" localSheetId="4">#REF!</definedName>
    <definedName name="OB">#REF!</definedName>
    <definedName name="OBNLDRA" localSheetId="4">#REF!</definedName>
    <definedName name="OBNLDRA">#REF!</definedName>
    <definedName name="oct_ave">'[151]FX rates'!$C$23</definedName>
    <definedName name="oct_close">'[151]FX rates'!$C$22</definedName>
    <definedName name="oldentuk" localSheetId="13">[10]Control!#REF!</definedName>
    <definedName name="oldentuk" localSheetId="4">[10]Control!#REF!</definedName>
    <definedName name="oldentuk">[10]Control!#REF!</definedName>
    <definedName name="oldentus" localSheetId="13">[10]Control!#REF!</definedName>
    <definedName name="oldentus" localSheetId="4">[10]Control!#REF!</definedName>
    <definedName name="oldentus">[10]Control!#REF!</definedName>
    <definedName name="OperatingFS">'[47]Dropdown Variables'!$N$11:$N$18</definedName>
    <definedName name="OpsBL_Col">'[152]Report-Baseline'!$D$8:$I$8,'[152]Report-Baseline'!$M$8:$AY$8,'[152]Report-Baseline'!$BC$8:$CC$8,'[152]Report-Baseline'!$CG$8:$CU$8</definedName>
    <definedName name="OpsBL_Row1">'[153]IT_Report-Baseline'!$B$20:$B$46,'[153]IT_Report-Baseline'!$B$50:$B$74,'[153]IT_Report-Baseline'!$B$78</definedName>
    <definedName name="Other">[88]APE!$V$3</definedName>
    <definedName name="Overall_Ke">'[83]Market Rates'!$D$4</definedName>
    <definedName name="OverSum_Col">[82]Contents!$D$11:$L$11,[82]Contents!$P$11:$AA$11,[82]Contents!$AE$11:$BH$11,[82]Contents!$BL$11:$BZ$11,[82]Contents!$CD$11:$CF$11,[82]Contents!$CJ$11:$CL$11,[82]Contents!$CP$11:$DS$11</definedName>
    <definedName name="P">'[57]Actuarial Input'!$C$23</definedName>
    <definedName name="P1_Period">[85]Parms!$C$12</definedName>
    <definedName name="P1_Period_Yr">[85]Parms!$G$12</definedName>
    <definedName name="P2_Period">[85]Parms!$C$13</definedName>
    <definedName name="P2_Period_Yr">[85]Parms!$G$13</definedName>
    <definedName name="PAGE2">#N/A</definedName>
    <definedName name="PAL" localSheetId="13">#REF!</definedName>
    <definedName name="PAL" localSheetId="4">#REF!</definedName>
    <definedName name="PAL">#REF!</definedName>
    <definedName name="PAM05_PL_Col">[154]PAMS_PFMS!$E$9:$Y$9,[154]PAMS_PFMS!$AA$9:$AU$9</definedName>
    <definedName name="PAM05_PL_Row">[82]PAMS_B05!$A$14:$A$18,[82]PAMS_B05!$A$20:$A$22,[82]PAMS_B05!$A$24:$A$27,[82]PAMS_B05!$A$29:$A$32,[82]PAMS_B05!$A$34:$A$38,[82]PAMS_B05!$A$46,[82]PAMS_B05!$A$50,[82]PAMS_B05!$A$54,[82]PAMS_B05!$A$58,[82]PAMS_B05!$A$84</definedName>
    <definedName name="PamProfSh">[72]INPUT!$C$20</definedName>
    <definedName name="Partnerships" localSheetId="13">#REF!</definedName>
    <definedName name="Partnerships" localSheetId="4">#REF!</definedName>
    <definedName name="Partnerships">#REF!</definedName>
    <definedName name="PC">'[155]Mkt Data'!$B$46</definedName>
    <definedName name="pca_value">[123]Calcs!$R$4553</definedName>
    <definedName name="PCSW" localSheetId="13">#REF!</definedName>
    <definedName name="PCSW" localSheetId="4">#REF!</definedName>
    <definedName name="PCSW">#REF!</definedName>
    <definedName name="PED_LACTUALS" localSheetId="13">[156]PGPLPLA_Feb01!#REF!</definedName>
    <definedName name="PED_LACTUALS" localSheetId="4">[156]PGPLPLA_Feb01!#REF!</definedName>
    <definedName name="PED_LACTUALS">[156]PGPLPLA_Feb01!#REF!</definedName>
    <definedName name="PenPrices" localSheetId="13">#REF!</definedName>
    <definedName name="PenPrices" localSheetId="4">#REF!</definedName>
    <definedName name="PenPrices">#REF!</definedName>
    <definedName name="pens">'[131]Fund details M&amp;G'!$B$7:$F$66</definedName>
    <definedName name="Pens_Units" localSheetId="13">#REF!</definedName>
    <definedName name="Pens_Units" localSheetId="4">#REF!</definedName>
    <definedName name="Pens_Units">#REF!</definedName>
    <definedName name="PENSION">'[141]Mellon Pension Funds'!$B$2:$O$65</definedName>
    <definedName name="PEPL" localSheetId="13">#REF!</definedName>
    <definedName name="PEPL" localSheetId="4">#REF!</definedName>
    <definedName name="PEPL">#REF!</definedName>
    <definedName name="per" localSheetId="4">#REF!</definedName>
    <definedName name="per">#REF!</definedName>
    <definedName name="periodto">[157]menu!$E$8</definedName>
    <definedName name="PFEE" localSheetId="13">#REF!</definedName>
    <definedName name="PFEE" localSheetId="4">#REF!</definedName>
    <definedName name="PFEE">#REF!</definedName>
    <definedName name="PGPL" localSheetId="4">#REF!</definedName>
    <definedName name="PGPL">#REF!</definedName>
    <definedName name="PH_A">'[48]Forex 09'!$G$16</definedName>
    <definedName name="Phil_10yr" localSheetId="13">#REF!</definedName>
    <definedName name="Phil_10yr" localSheetId="4">#REF!</definedName>
    <definedName name="Phil_10yr">#REF!</definedName>
    <definedName name="PHL" localSheetId="4">#REF!</definedName>
    <definedName name="PHL">#REF!</definedName>
    <definedName name="PHP" localSheetId="4">#REF!</definedName>
    <definedName name="PHP">#REF!</definedName>
    <definedName name="pl">#REF!</definedName>
    <definedName name="PL_Row">'[82]PL 04-09'!$A$15:$A$33,'[82]PL 04-09'!$A$39,'[82]PL 04-09'!$B$43:$B$44,'[82]PL 04-09'!$B$48:$B$49,'[82]PL 04-09'!$A$55:$A$57,'[82]PL 04-09'!$A$60</definedName>
    <definedName name="plan_busowned_with_profits">'[33]Monthly Plan&amp;Fcast input sheet'!$C$1422:$AF$1442</definedName>
    <definedName name="plan_drain_busowned">'[33]Monthly Plan&amp;Fcast input sheet'!$C$1443:$AF$1460</definedName>
    <definedName name="plan_drain_with_profits">'[33]Monthly Plan&amp;Fcast input sheet'!$C$1400:$AF$1417</definedName>
    <definedName name="plan_EP_income2">'[33]Monthly Plan&amp;Fcast input sheet'!$C$1390:$AF$1410</definedName>
    <definedName name="plan_ep_sholder">'[33]Monthly Plan&amp;Fcast input sheet'!$C$1464:$AF$1484</definedName>
    <definedName name="plan_EP_with_profits">'[33]Monthly Plan&amp;Fcast input sheet'!$C$1378:$AF$1399</definedName>
    <definedName name="Plan_Expenses">'[34]Plan Expenses'!$A$88:$R$104</definedName>
    <definedName name="Plan_heads">'[34]Plan Headcount'!$A$7:$R$24</definedName>
    <definedName name="plan_value">'[37]Monthly Plan&amp;Fcast input sheet'!$C$2567:$AF$2594</definedName>
    <definedName name="plan_value_distribution">'[37]Monthly Plan&amp;Fcast input sheet'!$C$2668:$AF$2673</definedName>
    <definedName name="PLOB_051004" localSheetId="13">#REF!</definedName>
    <definedName name="PLOB_051004" localSheetId="4">#REF!</definedName>
    <definedName name="PLOB_051004">#REF!</definedName>
    <definedName name="PNetto">[120]PNetto!$A$3:$U$44</definedName>
    <definedName name="PointB" localSheetId="13">[158]Report!#REF!</definedName>
    <definedName name="PointB" localSheetId="4">[158]Report!#REF!</definedName>
    <definedName name="PointB">[158]Report!#REF!</definedName>
    <definedName name="Poland_10yr" localSheetId="13">#REF!</definedName>
    <definedName name="Poland_10yr" localSheetId="4">#REF!</definedName>
    <definedName name="Poland_10yr">#REF!</definedName>
    <definedName name="PolicySize">[31]Assumptions!$D$94</definedName>
    <definedName name="POPIVDISTRIB">'[26]POPIV Distribution '!$A$1:$L$2155</definedName>
    <definedName name="POPSCRDISTRIB">'[26]POPSCR Distribution'!$A$1:$L$2329</definedName>
    <definedName name="POPSCRDISTTRIB">'[159]POPSCR Distribution'!$F$1:$M$65536</definedName>
    <definedName name="POT">[160]ANNUITY!$I$2:$I$60</definedName>
    <definedName name="PPAL" localSheetId="13">#REF!</definedName>
    <definedName name="PPAL" localSheetId="4">#REF!</definedName>
    <definedName name="PPAL">#REF!</definedName>
    <definedName name="PPL" localSheetId="4">#REF!</definedName>
    <definedName name="PPL">#REF!</definedName>
    <definedName name="PREMCONV">[161]Premconv!$A$1:$C$3064</definedName>
    <definedName name="Premium">[162]SUMMARY!$D$9</definedName>
    <definedName name="PremiumGrowth">[162]SUMMARY!$D$18</definedName>
    <definedName name="prev_kurs">[163]ASSUMPTION!$C$4</definedName>
    <definedName name="prev_Rid_Ba_IDR">'[163]Riders- Detail'!$B$41:$I$57</definedName>
    <definedName name="prev_Rid_Ba_USD">'[163]Riders- Detail'!$B$59:$I$66</definedName>
    <definedName name="prev_Rid_DM_IDR">'[163]Riders- Detail'!$B$68:$I$68</definedName>
    <definedName name="PrevLifePrices" localSheetId="13">#REF!</definedName>
    <definedName name="PrevLifePrices" localSheetId="4">#REF!</definedName>
    <definedName name="PrevLifePrices">#REF!</definedName>
    <definedName name="PrevPenPrices" localSheetId="4">#REF!</definedName>
    <definedName name="PrevPenPrices">#REF!</definedName>
    <definedName name="prevPFP">'[163]Finance Summary'!$B$62:$F$65536</definedName>
    <definedName name="prevPROPHETU">'[163]Finance Summary'!$G$62:$K$65536</definedName>
    <definedName name="prevPROPTRDB">'[163]Finance Summary'!$Q$62:$U$65536</definedName>
    <definedName name="prevPROPTRDR">'[163]Finance Summary'!$V$62:$Z$65536</definedName>
    <definedName name="prevReservation_USD">[163]ASSUMPTION!$E$28</definedName>
    <definedName name="prevReservationUL_IDR">[163]ASSUMPTION!$E$24</definedName>
    <definedName name="prevRESVPIA">'[163]Finance Summary'!$L$62:$P$65536</definedName>
    <definedName name="prevRid_Ag_IDR">'[163]Riders- Detail'!$B$2:$I$22</definedName>
    <definedName name="prevRid_Ag_USD">'[163]Riders- Detail'!$B$24:$I$39</definedName>
    <definedName name="prevVALDATE">[163]ASSUMPTION!$C$2</definedName>
    <definedName name="PriceData" localSheetId="13">#REF!</definedName>
    <definedName name="PriceData" localSheetId="4">#REF!</definedName>
    <definedName name="PriceData">#REF!</definedName>
    <definedName name="PriceData1" localSheetId="4">#REF!</definedName>
    <definedName name="PriceData1">#REF!</definedName>
    <definedName name="PriceData2" localSheetId="4">#REF!</definedName>
    <definedName name="PriceData2">#REF!</definedName>
    <definedName name="PriceData3">#REF!</definedName>
    <definedName name="PriceData4">#REF!</definedName>
    <definedName name="PriceData5">#REF!</definedName>
    <definedName name="PRIL">#REF!</definedName>
    <definedName name="print">#REF!</definedName>
    <definedName name="Print_1998">'[164]1998 Personal Wealth'!$A$1:$P$47,'[164]1998 Personal Wealth'!$A$51:$P$93</definedName>
    <definedName name="_xlnm.Print_Area" localSheetId="2">'1.0'!$A$1:$H$38</definedName>
    <definedName name="_xlnm.Print_Area" localSheetId="3">'1.1'!$A$1:$H$63</definedName>
    <definedName name="_xlnm.Print_Area" localSheetId="12">'1.10'!$A$1:$H$24</definedName>
    <definedName name="_xlnm.Print_Area" localSheetId="13">'1.11'!$A$1:$I$40</definedName>
    <definedName name="_xlnm.Print_Area" localSheetId="14">'1.12'!$A$1:$L$14</definedName>
    <definedName name="_xlnm.Print_Area" localSheetId="4">'1.2'!$A$1:$H$34</definedName>
    <definedName name="_xlnm.Print_Area" localSheetId="5">'1.3'!$A$1:$G$48</definedName>
    <definedName name="_xlnm.Print_Area" localSheetId="6">'1.4'!$A$1:$K$46</definedName>
    <definedName name="_xlnm.Print_Area" localSheetId="7">'1.5'!$A$1:$H$52</definedName>
    <definedName name="_xlnm.Print_Area" localSheetId="8">'1.6'!$A$1:$H$26</definedName>
    <definedName name="_xlnm.Print_Area" localSheetId="9">'1.7'!$A$1:$I$38</definedName>
    <definedName name="_xlnm.Print_Area" localSheetId="10">'1.8'!$A$1:$I$24</definedName>
    <definedName name="_xlnm.Print_Area" localSheetId="11">'1.9'!$A$1:$J$34</definedName>
    <definedName name="_xlnm.Print_Area" localSheetId="15">'2.0'!$A$1:$H$25</definedName>
    <definedName name="_xlnm.Print_Area" localSheetId="16">'2.1'!$A$1:$H$49</definedName>
    <definedName name="_xlnm.Print_Area" localSheetId="17">'2.2'!$A$1:$H$55</definedName>
    <definedName name="_xlnm.Print_Area" localSheetId="18">'2.3'!$A$1:$K$70</definedName>
    <definedName name="_xlnm.Print_Area" localSheetId="19">'3.0'!$A$1:$I$31</definedName>
    <definedName name="_xlnm.Print_Area" localSheetId="20">'3.1'!$A$1:$H$16</definedName>
    <definedName name="_xlnm.Print_Area" localSheetId="0">Cover!$A$1:$I$19</definedName>
    <definedName name="_xlnm.Print_Area" localSheetId="1">'FS Contents'!$A$1:$D$34</definedName>
    <definedName name="prior">'[122]Input Prior'!$G$3:$U$531</definedName>
    <definedName name="Prior_year">[32]Input_Sing_Life!$A$5:$AP$22</definedName>
    <definedName name="PriorityValues">'[165]Field Values'!$C$4:$C$7</definedName>
    <definedName name="Prod_Bonus">[31]Assumptions!$D$73:$J$76</definedName>
    <definedName name="prod_seg">'[166]Prod Seg Calcs'!$H$31:$I$51</definedName>
    <definedName name="Prod_Select">[31]Assumptions!$B$2</definedName>
    <definedName name="ProdEconIF_Header">'[162]Product Econ Inputs IF'!$B$12:$E$12</definedName>
    <definedName name="ProdEconIF_Main">'[162]Product Econ Inputs IF'!$B$12:$E$122</definedName>
    <definedName name="Profit_Tax">[39]Assumptions!$B$23</definedName>
    <definedName name="Proj_Col">'[153]IT_Report-Projects'!$D$8:$D$8,'[153]IT_Report-Projects'!$E$8:$G$8,'[153]IT_Report-Projects'!$F$8:$I$8,'[153]IT_Report-Projects'!$J$8:$M$8,'[153]IT_Report-Projects'!$O$8:$O$8,'[153]IT_Report-Projects'!$P$8:$P$8,'[153]IT_Report-Projects'!$Q$8:$X$8</definedName>
    <definedName name="Proj_Row">'[166]IT_Report-Projects'!$B$20:$B$48,'[166]IT_Report-Projects'!$B$52:$B$77,'[166]IT_Report-Projects'!$B$81:$B$82</definedName>
    <definedName name="provision" localSheetId="13" hidden="1">{"Frgen",#N/A,FALSE,"A";"Résu",#N/A,FALSE,"A"}</definedName>
    <definedName name="provision" localSheetId="4" hidden="1">{"Frgen",#N/A,FALSE,"A";"Résu",#N/A,FALSE,"A"}</definedName>
    <definedName name="provision" hidden="1">{"Frgen",#N/A,FALSE,"A";"Résu",#N/A,FALSE,"A"}</definedName>
    <definedName name="Prudential_Shareholder_Base">'[70]GEC Tables'!$A$6</definedName>
    <definedName name="PruLab___Marketing" localSheetId="13">#REF!</definedName>
    <definedName name="PruLab___Marketing" localSheetId="4">#REF!</definedName>
    <definedName name="PruLab___Marketing">#REF!</definedName>
    <definedName name="PruTech" localSheetId="4">#REF!</definedName>
    <definedName name="PruTech">#REF!</definedName>
    <definedName name="ps">[167]RateCard!$A$9:$E$15</definedName>
    <definedName name="PSOFT_MAPPING">'[55]Stand. data'!$AA$4:$AB$895</definedName>
    <definedName name="pub">[168]pub0131!$A$2:$AS$1852</definedName>
    <definedName name="PUKIL" localSheetId="13">#REF!</definedName>
    <definedName name="PUKIL" localSheetId="4">#REF!</definedName>
    <definedName name="PUKIL">#REF!</definedName>
    <definedName name="PUKSL" localSheetId="4">#REF!</definedName>
    <definedName name="PUKSL">#REF!</definedName>
    <definedName name="PXSNBADJ">'[169]PXSNB ADJUSTMENTS'!$B$1:$D$65536</definedName>
    <definedName name="PXSNL" localSheetId="13">#REF!</definedName>
    <definedName name="PXSNL" localSheetId="4">#REF!</definedName>
    <definedName name="PXSNL">#REF!</definedName>
    <definedName name="PXSNL_ACCTS">'[55]PXSNL Accts'!$B$4:$D$155</definedName>
    <definedName name="PXSNL_PRODS">'[55]PXSNL Op Units'!$A$4:$G$92</definedName>
    <definedName name="PXSNLADJ">'[169]PXSNL ADJUSTMENTS'!$B$1:$D$65536</definedName>
    <definedName name="PXSNLFUNDS">'[55]Stand. data'!$L$4:$M$7</definedName>
    <definedName name="PXSNLOP" localSheetId="13">#REF!</definedName>
    <definedName name="PXSNLOP" localSheetId="4">#REF!</definedName>
    <definedName name="PXSNLOP">#REF!</definedName>
    <definedName name="PXSPTADJ">'[169]PXSPT ADJUSTMENTS'!$B$1:$D$65536</definedName>
    <definedName name="PXSUL_ACCTS">'[55]PXSUL Accts'!$B$4:$D$52</definedName>
    <definedName name="PXSUL_PRODS">'[55]PXSUL Op Units'!$A$4:$G$10000</definedName>
    <definedName name="PXSUL_PXSNL_BS" localSheetId="13">#REF!</definedName>
    <definedName name="PXSUL_PXSNL_BS" localSheetId="4">#REF!</definedName>
    <definedName name="PXSUL_PXSNL_BS">#REF!</definedName>
    <definedName name="PXSUL_PXSNL_PL" localSheetId="4">#REF!</definedName>
    <definedName name="PXSUL_PXSNL_PL">#REF!</definedName>
    <definedName name="PXSULADJ">'[169]PXSUL ADJUSTMENTS'!$B$1:$D$65536</definedName>
    <definedName name="PXSULFUNDS">'[55]Stand. data'!$H$3:$I$400</definedName>
    <definedName name="PXSULOP" localSheetId="13">#REF!</definedName>
    <definedName name="PXSULOP" localSheetId="4">#REF!</definedName>
    <definedName name="PXSULOP">#REF!</definedName>
    <definedName name="PXSULPXSNLBS" localSheetId="4">#REF!</definedName>
    <definedName name="PXSULPXSNLBS">#REF!</definedName>
    <definedName name="PXSULPXSNLPL" localSheetId="4">#REF!</definedName>
    <definedName name="PXSULPXSNLPL">#REF!</definedName>
    <definedName name="PY">[88]APE!$P$3</definedName>
    <definedName name="q" localSheetId="13" hidden="1">{"Frgen",#N/A,FALSE,"A";"Résu",#N/A,FALSE,"A"}</definedName>
    <definedName name="q" localSheetId="4" hidden="1">{"Frgen",#N/A,FALSE,"A";"Résu",#N/A,FALSE,"A"}</definedName>
    <definedName name="q" hidden="1">{"Frgen",#N/A,FALSE,"A";"Résu",#N/A,FALSE,"A"}</definedName>
    <definedName name="q_ADB">'[31]UL Qx'!$B$2:$C$2</definedName>
    <definedName name="qexlLastXCTREF_0" localSheetId="13">#REF!</definedName>
    <definedName name="qexlLastXCTREF_0" localSheetId="4">#REF!</definedName>
    <definedName name="qexlLastXCTREF_0">#REF!</definedName>
    <definedName name="qexlLastXCTREF_1" localSheetId="13">[170]EXTRACT!#REF!</definedName>
    <definedName name="qexlLastXCTREF_1" localSheetId="4">[170]EXTRACT!#REF!</definedName>
    <definedName name="qexlLastXCTREF_1">[170]EXTRACT!#REF!</definedName>
    <definedName name="qexlOrigXCTREF_0" localSheetId="13">[171]EXTRACT!#REF!</definedName>
    <definedName name="qexlOrigXCTREF_0">[171]EXTRACT!#REF!</definedName>
    <definedName name="qexlOrigXCTREF_1" localSheetId="13">[170]EXTRACT!#REF!</definedName>
    <definedName name="qexlOrigXCTREF_1">[170]EXTRACT!#REF!</definedName>
    <definedName name="qexlQryInfo" localSheetId="13">{" ","","","","",""}</definedName>
    <definedName name="qexlQryInfo" localSheetId="4">{" ","","","","",""}</definedName>
    <definedName name="qexlQryInfo">{" ","","","","",""}</definedName>
    <definedName name="QTR">'[47]Dropdown Variables'!$F$7:$Q$7</definedName>
    <definedName name="Quarter">[172]may_stat2!$O$4:$P$21</definedName>
    <definedName name="qwerqwerqwer" localSheetId="13">#REF!</definedName>
    <definedName name="qwerqwerqwer" localSheetId="4">#REF!</definedName>
    <definedName name="qwerqwerqwer">#REF!</definedName>
    <definedName name="qx">'[31]UL Qx'!$A$5</definedName>
    <definedName name="RAG_Status" localSheetId="13">#REF!</definedName>
    <definedName name="RAG_Status" localSheetId="4">#REF!</definedName>
    <definedName name="RAG_Status">#REF!</definedName>
    <definedName name="RAG_Status_and_Budget" localSheetId="4">#REF!</definedName>
    <definedName name="RAG_Status_and_Budget">#REF!</definedName>
    <definedName name="Rates" localSheetId="4">#REF!</definedName>
    <definedName name="Rates">#REF!</definedName>
    <definedName name="ratio_停效續年">[173]RATIO!$D$7</definedName>
    <definedName name="ratio_停效首年">[173]RATIO!$C$7</definedName>
    <definedName name="ratio_健康險續年">[174]RATIO!$D$6</definedName>
    <definedName name="ratio_健康險首年">[174]RATIO!$C$6</definedName>
    <definedName name="ratio_壽險續年">[174]RATIO!$D$5</definedName>
    <definedName name="ratio_壽險首年">[174]RATIO!$C$5</definedName>
    <definedName name="RBN" localSheetId="13">'[100]P&amp;L'!#REF!</definedName>
    <definedName name="RBN" localSheetId="4">'[100]P&amp;L'!#REF!</definedName>
    <definedName name="RBN">'[100]P&amp;L'!#REF!</definedName>
    <definedName name="rd">[175]Data!$A$22</definedName>
    <definedName name="RDR">'[57]Actuarial Input'!$F$37</definedName>
    <definedName name="REALIC">'[176]BU summary'!$M$1</definedName>
    <definedName name="realistic_rate_m">[36]Assumption!$C$6</definedName>
    <definedName name="REC" localSheetId="13">#REF!</definedName>
    <definedName name="REC" localSheetId="4">#REF!</definedName>
    <definedName name="REC">#REF!</definedName>
    <definedName name="Rechargeable">[175]Summary!$A$7:$V$33</definedName>
    <definedName name="Redemption">[177]Data!$A$22</definedName>
    <definedName name="RedemptionData">[177]Data!$B$25:$P$35</definedName>
    <definedName name="Reforecast_Table">[38]Inputs!$C$38:$N$42</definedName>
    <definedName name="REIN_one" localSheetId="13">#REF!</definedName>
    <definedName name="REIN_one" localSheetId="4">#REF!</definedName>
    <definedName name="REIN_one">#REF!</definedName>
    <definedName name="REIN_TWO" localSheetId="4">#REF!</definedName>
    <definedName name="REIN_TWO">#REF!</definedName>
    <definedName name="Remittance">'[47]Dropdown Variables'!$L$11:$L$19</definedName>
    <definedName name="Report__PPLBSADJ" localSheetId="13">#REF!</definedName>
    <definedName name="Report__PPLBSADJ" localSheetId="4">#REF!</definedName>
    <definedName name="Report__PPLBSADJ">#REF!</definedName>
    <definedName name="RES_PROV" localSheetId="4">#REF!</definedName>
    <definedName name="RES_PROV">#REF!</definedName>
    <definedName name="Res_Ws">[147]Sheet1!$C$4</definedName>
    <definedName name="responseqtr" localSheetId="13">#REF!</definedName>
    <definedName name="responseqtr" localSheetId="4">#REF!</definedName>
    <definedName name="responseqtr">#REF!</definedName>
    <definedName name="responseytd" localSheetId="4">#REF!</definedName>
    <definedName name="responseytd">#REF!</definedName>
    <definedName name="Return">'[178]Investment return'!$A$2:$BN$34</definedName>
    <definedName name="rf_rate_m">[36]Assumption!$C$5</definedName>
    <definedName name="RID" localSheetId="13">#REF!</definedName>
    <definedName name="RID" localSheetId="4">#REF!</definedName>
    <definedName name="RID">#REF!</definedName>
    <definedName name="Risk_Management" localSheetId="4">#REF!</definedName>
    <definedName name="Risk_Management">#REF!</definedName>
    <definedName name="ROLLUP">[104]Control!$B$5</definedName>
    <definedName name="RPI" localSheetId="13">#REF!</definedName>
    <definedName name="RPI" localSheetId="4">#REF!</definedName>
    <definedName name="RPI">#REF!</definedName>
    <definedName name="RptDate">[177]Data!$C$1</definedName>
    <definedName name="rrr" localSheetId="13">#REF!</definedName>
    <definedName name="rrr" localSheetId="4">#REF!</definedName>
    <definedName name="rrr">#REF!</definedName>
    <definedName name="RTT" localSheetId="4">#REF!</definedName>
    <definedName name="RTT">#REF!</definedName>
    <definedName name="RUN_IF">[96]INPUT!$D$16</definedName>
    <definedName name="RUN_NB">[97]INPUT!$D$17</definedName>
    <definedName name="RunIF">[93]Parameters!$C$6</definedName>
    <definedName name="RunIF1">[94]Parameters!$C$6</definedName>
    <definedName name="runno">[179]Parameters!$D$9</definedName>
    <definedName name="runno1">[91]Parameters!$C$14</definedName>
    <definedName name="runno2">[91]Parameters!$D$6</definedName>
    <definedName name="runno3">[91]Parameters!$D$14</definedName>
    <definedName name="RunOffDate">[162]SUMMARY!$D$20</definedName>
    <definedName name="RUNP3">[25]Parameter!$B$5</definedName>
    <definedName name="RunPro1">[93]Parameters!$D$6</definedName>
    <definedName name="RunPro2">[93]Parameters!$E$6</definedName>
    <definedName name="s">[167]RateCard!$A$9:$E$15</definedName>
    <definedName name="S___U_PLC" localSheetId="13">#REF!</definedName>
    <definedName name="S___U_PLC" localSheetId="4">#REF!</definedName>
    <definedName name="S___U_PLC">#REF!</definedName>
    <definedName name="SAA" localSheetId="4">#REF!</definedName>
    <definedName name="SAA">#REF!</definedName>
    <definedName name="SAE" localSheetId="4">#REF!</definedName>
    <definedName name="SAE">#REF!</definedName>
    <definedName name="SAIF">#REF!</definedName>
    <definedName name="SAIM">#REF!</definedName>
    <definedName name="SAISAM">#REF!</definedName>
    <definedName name="SAL">#REF!</definedName>
    <definedName name="SAL_WPSF">#REF!</definedName>
    <definedName name="salasA">'[23]10. Salas series A codes'!$B$3:$C$64</definedName>
    <definedName name="salasnonA">'[23]9. Salas series Non-A codes'!$B$3:$C$64</definedName>
    <definedName name="Sales">[177]Data!$A$6</definedName>
    <definedName name="SalesData">[177]Data!$B$9:$P$19</definedName>
    <definedName name="SAT" localSheetId="13">#REF!</definedName>
    <definedName name="SAT" localSheetId="4">#REF!</definedName>
    <definedName name="SAT">#REF!</definedName>
    <definedName name="SAUTM" localSheetId="4">#REF!</definedName>
    <definedName name="SAUTM">#REF!</definedName>
    <definedName name="scb_value">[123]Calcs!$R$4290</definedName>
    <definedName name="Scen2">'[180]Sub Vars'!$C$18</definedName>
    <definedName name="Scen3">'[180]Sub Vars'!$C$19</definedName>
    <definedName name="SCR_危險變動">[121]SCR_UPR!$C$22:$E$29</definedName>
    <definedName name="SCR_重大事故">[121]SCR_UPR!$C$13:$E$20</definedName>
    <definedName name="SEDOL" localSheetId="13">#REF!</definedName>
    <definedName name="SEDOL" localSheetId="4">#REF!</definedName>
    <definedName name="SEDOL">#REF!</definedName>
    <definedName name="SelectedCostCtrIndex">[82]Criteria!$C$62</definedName>
    <definedName name="SelectedCurrcyIndex">[87]Criteria!$C$42</definedName>
    <definedName name="sencount" hidden="1">1</definedName>
    <definedName name="Sex">[39]Assumptions!$B$3</definedName>
    <definedName name="SG_A">'[48]Forex 09'!$G$17</definedName>
    <definedName name="sgdeptexp" localSheetId="13">[67]prna1Inv!#REF!:[67]prna1Inv!#REF!</definedName>
    <definedName name="sgdeptexp" localSheetId="4">[67]prna1Inv!#REF!:[67]prna1Inv!#REF!</definedName>
    <definedName name="sgdeptexp">[67]prna1Inv!#REF!:[67]prna1Inv!#REF!</definedName>
    <definedName name="sgmpopscreen">'[159]SMG POPSCR'!$A$1:$H$4030</definedName>
    <definedName name="SHADJ">'[133]SHAREHOLDER ADJUSTMENTS'!$B$6:$D$65536</definedName>
    <definedName name="Sing_10yr" localSheetId="13">#REF!</definedName>
    <definedName name="Sing_10yr" localSheetId="4">#REF!</definedName>
    <definedName name="Sing_10yr">#REF!</definedName>
    <definedName name="singrf">'[118]1'!$A$58</definedName>
    <definedName name="SJP" localSheetId="13">#REF!</definedName>
    <definedName name="SJP" localSheetId="4">#REF!</definedName>
    <definedName name="SJP">#REF!</definedName>
    <definedName name="SM_1">[39]Assumptions!$B$27</definedName>
    <definedName name="SM_2">[39]Assumptions!$B$28</definedName>
    <definedName name="smgpopiv">'[159]SMG POPIV'!$A$1:$I$3023</definedName>
    <definedName name="sp_2002">'[123]Input Sheet'!$B$23:$M$45</definedName>
    <definedName name="sp_2003">'[123]Input Sheet'!$R$23:$AA$45</definedName>
    <definedName name="sp_2010">'[123]Input Sheet'!$AH$23:$AS$45</definedName>
    <definedName name="SP500_Index" localSheetId="13">#REF!</definedName>
    <definedName name="SP500_Index" localSheetId="4">#REF!</definedName>
    <definedName name="SP500_Index">#REF!</definedName>
    <definedName name="Space">[91]Parameters!$C$2</definedName>
    <definedName name="Space1">[91]Parameters!$C$12</definedName>
    <definedName name="SpaceIF">[181]Parameters!$C$2</definedName>
    <definedName name="SpacePro1">[93]Parameters!$D$2</definedName>
    <definedName name="SpacePro2">[93]Parameters!$E$2</definedName>
    <definedName name="SPCODE">'[57]Actuarial Input'!$C$21</definedName>
    <definedName name="SPCODE_IF">[97]INPUT!$D$27</definedName>
    <definedName name="SPCODE_NB">[96]INPUT!$D$12</definedName>
    <definedName name="spread_netassets">'[51]Spread vs. Net Assets'!$A$1</definedName>
    <definedName name="ss" localSheetId="13" hidden="1">{"Frgen",#N/A,FALSE,"A";"Résu",#N/A,FALSE,"A"}</definedName>
    <definedName name="ss" localSheetId="4" hidden="1">{"Frgen",#N/A,FALSE,"A";"Résu",#N/A,FALSE,"A"}</definedName>
    <definedName name="ss" hidden="1">{"Frgen",#N/A,FALSE,"A";"Résu",#N/A,FALSE,"A"}</definedName>
    <definedName name="Start">'[31]FA''s Project'!$C$3</definedName>
    <definedName name="start_date">[103]Dates!$B$5</definedName>
    <definedName name="StartDate">[162]SUMMARY!$D$7</definedName>
    <definedName name="Stat">[182]DRAFT_2003!$B$7:$X$331</definedName>
    <definedName name="Stat_Co" localSheetId="13">#REF!</definedName>
    <definedName name="Stat_Co" localSheetId="4">#REF!</definedName>
    <definedName name="Stat_Co">#REF!</definedName>
    <definedName name="Stat_Co2" localSheetId="4">#REF!</definedName>
    <definedName name="Stat_Co2">#REF!</definedName>
    <definedName name="STI_Index" localSheetId="4">#REF!</definedName>
    <definedName name="STI_Index">#REF!</definedName>
    <definedName name="STU">[160]ANNUITY!$E$453:$E$454</definedName>
    <definedName name="Subsidy">[31]Assumptions!$E$78:$K$79</definedName>
    <definedName name="t" localSheetId="13">{"Frgen",#N/A,FALSE,"A";"Résu",#N/A,FALSE,"A"}</definedName>
    <definedName name="t" localSheetId="4">{"Frgen",#N/A,FALSE,"A";"Résu",#N/A,FALSE,"A"}</definedName>
    <definedName name="t">{"Frgen",#N/A,FALSE,"A";"Résu",#N/A,FALSE,"A"}</definedName>
    <definedName name="T0from">[157]menu!$C$11</definedName>
    <definedName name="T0to">[157]menu!$E$11</definedName>
    <definedName name="T4from">[157]menu!$C$12</definedName>
    <definedName name="T4to">[157]menu!$E$12</definedName>
    <definedName name="T9from">[157]menu!$C$13</definedName>
    <definedName name="T9to">[157]menu!$E$13</definedName>
    <definedName name="Table">'[183]NBAP History'!$A$2:$BM$19</definedName>
    <definedName name="table1">'[184]NBAP History'!$A$8:$CX$19</definedName>
    <definedName name="target">'[146]Important Notice'!$B$40</definedName>
    <definedName name="tax_rate">[42]Inputs!$D$10</definedName>
    <definedName name="Tax_Rates">'[83]Market Rates'!$B$22:$C$28</definedName>
    <definedName name="TB" localSheetId="13">#REF!</definedName>
    <definedName name="TB" localSheetId="4">#REF!</definedName>
    <definedName name="TB">#REF!</definedName>
    <definedName name="TBADJ" localSheetId="4">#REF!</definedName>
    <definedName name="TBADJ">#REF!</definedName>
    <definedName name="TBADJ05">[185]TBJUN05!$C$12:$P$65536</definedName>
    <definedName name="TBID">'[186]Trial Balances'!$A$2:$A$2452</definedName>
    <definedName name="TBJUN2005" localSheetId="13">#REF!</definedName>
    <definedName name="TBJUN2005" localSheetId="4">#REF!</definedName>
    <definedName name="TBJUN2005">#REF!</definedName>
    <definedName name="TBLOOKFY05" localSheetId="4">#REF!</definedName>
    <definedName name="TBLOOKFY05">#REF!</definedName>
    <definedName name="TBNEW">[187]PHLBSADJ!$C$1:$AB$65536</definedName>
    <definedName name="tbsr" localSheetId="13">#REF!</definedName>
    <definedName name="tbsr" localSheetId="4">#REF!</definedName>
    <definedName name="tbsr">#REF!</definedName>
    <definedName name="TBV">[188]Valuations!$A$7:$G$154</definedName>
    <definedName name="TBVALS">'[186]Trial Balances'!$K$2:$K$2452</definedName>
    <definedName name="Template.WIRE">"DBACCESS"</definedName>
    <definedName name="Term">'[189]Standard Rev Accs'!$A$7:$N$39</definedName>
    <definedName name="TermP">'[31]UL Qx'!$E$5:$G$85</definedName>
    <definedName name="territory">[88]data3!$B$5</definedName>
    <definedName name="Test" localSheetId="13" hidden="1">{"Frgen",#N/A,FALSE,"A";"Résu",#N/A,FALSE,"A"}</definedName>
    <definedName name="Test" localSheetId="4" hidden="1">{"Frgen",#N/A,FALSE,"A";"Résu",#N/A,FALSE,"A"}</definedName>
    <definedName name="Test" hidden="1">{"Frgen",#N/A,FALSE,"A";"Résu",#N/A,FALSE,"A"}</definedName>
    <definedName name="test2" localSheetId="13" hidden="1">{"Frgen",#N/A,FALSE,"A";"Résu",#N/A,FALSE,"A"}</definedName>
    <definedName name="test2" localSheetId="4" hidden="1">{"Frgen",#N/A,FALSE,"A";"Résu",#N/A,FALSE,"A"}</definedName>
    <definedName name="test2" hidden="1">{"Frgen",#N/A,FALSE,"A";"Résu",#N/A,FALSE,"A"}</definedName>
    <definedName name="tfrto_data" localSheetId="13">#REF!</definedName>
    <definedName name="tfrto_data" localSheetId="4">#REF!</definedName>
    <definedName name="tfrto_data">#REF!</definedName>
    <definedName name="tgt" localSheetId="13" hidden="1">{"FrgénEst",#N/A,FALSE,"A";"RésuEst",#N/A,FALSE,"A"}</definedName>
    <definedName name="tgt" localSheetId="4" hidden="1">{"FrgénEst",#N/A,FALSE,"A";"RésuEst",#N/A,FALSE,"A"}</definedName>
    <definedName name="tgt" hidden="1">{"FrgénEst",#N/A,FALSE,"A";"RésuEst",#N/A,FALSE,"A"}</definedName>
    <definedName name="TH_A">'[48]Forex 09'!$G$19</definedName>
    <definedName name="Thai_10yr" localSheetId="13">#REF!</definedName>
    <definedName name="Thai_10yr" localSheetId="4">#REF!</definedName>
    <definedName name="Thai_10yr">#REF!</definedName>
    <definedName name="Thursday" localSheetId="13">'[158]Bank Rec (GILP,PIA)'!#REF!</definedName>
    <definedName name="Thursday" localSheetId="4">'[158]Bank Rec (GILP,PIA)'!#REF!</definedName>
    <definedName name="Thursday">'[158]Bank Rec (GILP,PIA)'!#REF!</definedName>
    <definedName name="ThursdayPIA" localSheetId="13">'[158]Bank Rec (GILP,PIA)'!#REF!</definedName>
    <definedName name="ThursdayPIA" localSheetId="4">'[158]Bank Rec (GILP,PIA)'!#REF!</definedName>
    <definedName name="ThursdayPIA">'[158]Bank Rec (GILP,PIA)'!#REF!</definedName>
    <definedName name="Time">'[71]Global Lookups'!$E$77</definedName>
    <definedName name="Title">[190]controls!$A$2</definedName>
    <definedName name="Topside">'[48]HY09 Top Side Details'!$A$9:$C$21</definedName>
    <definedName name="TRADJ">'[133]TRADING ADJUSTMENTS'!$B$6:$D$65536</definedName>
    <definedName name="Trend_Line">'[51]Trend Line'!$B$7</definedName>
    <definedName name="tso_100">'[191]100%TSO'!$A$2:$C$112</definedName>
    <definedName name="tt" localSheetId="13" hidden="1">{"Frgen",#N/A,FALSE,"A";"Résu",#N/A,FALSE,"A"}</definedName>
    <definedName name="tt" localSheetId="4" hidden="1">{"Frgen",#N/A,FALSE,"A";"Résu",#N/A,FALSE,"A"}</definedName>
    <definedName name="tt" hidden="1">{"Frgen",#N/A,FALSE,"A";"Résu",#N/A,FALSE,"A"}</definedName>
    <definedName name="ttt" localSheetId="13" hidden="1">{"Frgen",#N/A,FALSE,"A";"Résu",#N/A,FALSE,"A"}</definedName>
    <definedName name="ttt" localSheetId="4" hidden="1">{"Frgen",#N/A,FALSE,"A";"Résu",#N/A,FALSE,"A"}</definedName>
    <definedName name="ttt" hidden="1">{"Frgen",#N/A,FALSE,"A";"Résu",#N/A,FALSE,"A"}</definedName>
    <definedName name="tttt" localSheetId="13" hidden="1">{"Frgen",#N/A,FALSE,"A";"Résu",#N/A,FALSE,"A"}</definedName>
    <definedName name="tttt" localSheetId="4" hidden="1">{"Frgen",#N/A,FALSE,"A";"Résu",#N/A,FALSE,"A"}</definedName>
    <definedName name="tttt" hidden="1">{"Frgen",#N/A,FALSE,"A";"Résu",#N/A,FALSE,"A"}</definedName>
    <definedName name="ttttt" localSheetId="13" hidden="1">{"FrgénEst",#N/A,FALSE,"A";"RésuEst",#N/A,FALSE,"A"}</definedName>
    <definedName name="ttttt" localSheetId="4" hidden="1">{"FrgénEst",#N/A,FALSE,"A";"RésuEst",#N/A,FALSE,"A"}</definedName>
    <definedName name="ttttt" hidden="1">{"FrgénEst",#N/A,FALSE,"A";"RésuEst",#N/A,FALSE,"A"}</definedName>
    <definedName name="TW_10yr" localSheetId="13">#REF!</definedName>
    <definedName name="TW_10yr" localSheetId="4">#REF!</definedName>
    <definedName name="TW_10yr">#REF!</definedName>
    <definedName name="TW_A">'[48]Forex 09'!$G$18</definedName>
    <definedName name="TW_Data">'[166]TW Data'!$A$5:$BL$181</definedName>
    <definedName name="TW_TOTC_10yr" localSheetId="13">#REF!</definedName>
    <definedName name="TW_TOTC_10yr" localSheetId="4">#REF!</definedName>
    <definedName name="TW_TOTC_10yr">#REF!</definedName>
    <definedName name="txt_out" localSheetId="4">#REF!</definedName>
    <definedName name="txt_out">#REF!</definedName>
    <definedName name="U" localSheetId="13" hidden="1">{"Frgen",#N/A,FALSE,"A";"Résu",#N/A,FALSE,"A"}</definedName>
    <definedName name="U" localSheetId="4" hidden="1">{"Frgen",#N/A,FALSE,"A";"Résu",#N/A,FALSE,"A"}</definedName>
    <definedName name="U" hidden="1">{"Frgen",#N/A,FALSE,"A";"Résu",#N/A,FALSE,"A"}</definedName>
    <definedName name="UK_10yr" localSheetId="13">#REF!</definedName>
    <definedName name="UK_10yr" localSheetId="4">#REF!</definedName>
    <definedName name="UK_10yr">#REF!</definedName>
    <definedName name="UK_20yr" localSheetId="4">#REF!</definedName>
    <definedName name="UK_20yr">#REF!</definedName>
    <definedName name="UK_25yr" localSheetId="4">#REF!</definedName>
    <definedName name="UK_25yr">#REF!</definedName>
    <definedName name="UK_30yr">#REF!</definedName>
    <definedName name="Unexpl">[192]Results!$C$40</definedName>
    <definedName name="Unit">[193]HY1!$B$5</definedName>
    <definedName name="units">'[146]Important Notice'!$B$41</definedName>
    <definedName name="UPR">[121]SCR_UPR!$C$4:$E$11</definedName>
    <definedName name="US_10yr" localSheetId="13">#REF!</definedName>
    <definedName name="US_10yr" localSheetId="4">#REF!</definedName>
    <definedName name="US_10yr">#REF!</definedName>
    <definedName name="USD">'[31]Consolidated Inputs'!$B$329</definedName>
    <definedName name="uu" localSheetId="13" hidden="1">{"Frgen",#N/A,FALSE,"A";"Résu",#N/A,FALSE,"A"}</definedName>
    <definedName name="uu" localSheetId="4" hidden="1">{"Frgen",#N/A,FALSE,"A";"Résu",#N/A,FALSE,"A"}</definedName>
    <definedName name="uu" hidden="1">{"Frgen",#N/A,FALSE,"A";"Résu",#N/A,FALSE,"A"}</definedName>
    <definedName name="uuii" localSheetId="13" hidden="1">{"Frgen",#N/A,FALSE,"A";"Résu",#N/A,FALSE,"A"}</definedName>
    <definedName name="uuii" localSheetId="4" hidden="1">{"Frgen",#N/A,FALSE,"A";"Résu",#N/A,FALSE,"A"}</definedName>
    <definedName name="uuii" hidden="1">{"Frgen",#N/A,FALSE,"A";"Résu",#N/A,FALSE,"A"}</definedName>
    <definedName name="uuiiiu" localSheetId="13" hidden="1">{"Frgen",#N/A,FALSE,"A";"Résu",#N/A,FALSE,"A"}</definedName>
    <definedName name="uuiiiu" localSheetId="4" hidden="1">{"Frgen",#N/A,FALSE,"A";"Résu",#N/A,FALSE,"A"}</definedName>
    <definedName name="uuiiiu" hidden="1">{"Frgen",#N/A,FALSE,"A";"Résu",#N/A,FALSE,"A"}</definedName>
    <definedName name="uuu" localSheetId="13" hidden="1">{"Frgen",#N/A,FALSE,"A";"Résu",#N/A,FALSE,"A"}</definedName>
    <definedName name="uuu" localSheetId="4" hidden="1">{"Frgen",#N/A,FALSE,"A";"Résu",#N/A,FALSE,"A"}</definedName>
    <definedName name="uuu" hidden="1">{"Frgen",#N/A,FALSE,"A";"Résu",#N/A,FALSE,"A"}</definedName>
    <definedName name="uuuu" localSheetId="13" hidden="1">{"Frgen",#N/A,FALSE,"A";"Résu",#N/A,FALSE,"A"}</definedName>
    <definedName name="uuuu" localSheetId="4" hidden="1">{"Frgen",#N/A,FALSE,"A";"Résu",#N/A,FALSE,"A"}</definedName>
    <definedName name="uuuu" hidden="1">{"Frgen",#N/A,FALSE,"A";"Résu",#N/A,FALSE,"A"}</definedName>
    <definedName name="uuuui" localSheetId="13" hidden="1">{"FrgénEst",#N/A,FALSE,"A";"RésuEst",#N/A,FALSE,"A"}</definedName>
    <definedName name="uuuui" localSheetId="4" hidden="1">{"FrgénEst",#N/A,FALSE,"A";"RésuEst",#N/A,FALSE,"A"}</definedName>
    <definedName name="uuuui" hidden="1">{"FrgénEst",#N/A,FALSE,"A";"RésuEst",#N/A,FALSE,"A"}</definedName>
    <definedName name="uuuuoo" localSheetId="13" hidden="1">{"Frgen",#N/A,FALSE,"A";"Résu",#N/A,FALSE,"A"}</definedName>
    <definedName name="uuuuoo" localSheetId="4" hidden="1">{"Frgen",#N/A,FALSE,"A";"Résu",#N/A,FALSE,"A"}</definedName>
    <definedName name="uuuuoo" hidden="1">{"Frgen",#N/A,FALSE,"A";"Résu",#N/A,FALSE,"A"}</definedName>
    <definedName name="uuuuu" localSheetId="13" hidden="1">{"FrgénEst",#N/A,FALSE,"A";"RésuEst",#N/A,FALSE,"A"}</definedName>
    <definedName name="uuuuu" localSheetId="4" hidden="1">{"FrgénEst",#N/A,FALSE,"A";"RésuEst",#N/A,FALSE,"A"}</definedName>
    <definedName name="uuuuu" hidden="1">{"FrgénEst",#N/A,FALSE,"A";"RésuEst",#N/A,FALSE,"A"}</definedName>
    <definedName name="uuuuuu" localSheetId="13" hidden="1">{"Frgen",#N/A,FALSE,"A";"Résu",#N/A,FALSE,"A"}</definedName>
    <definedName name="uuuuuu" localSheetId="4" hidden="1">{"Frgen",#N/A,FALSE,"A";"Résu",#N/A,FALSE,"A"}</definedName>
    <definedName name="uuuuuu" hidden="1">{"Frgen",#N/A,FALSE,"A";"Résu",#N/A,FALSE,"A"}</definedName>
    <definedName name="uuuyy" localSheetId="13" hidden="1">{"Frgen",#N/A,FALSE,"A";"Résu",#N/A,FALSE,"A"}</definedName>
    <definedName name="uuuyy" localSheetId="4" hidden="1">{"Frgen",#N/A,FALSE,"A";"Résu",#N/A,FALSE,"A"}</definedName>
    <definedName name="uuuyy" hidden="1">{"Frgen",#N/A,FALSE,"A";"Résu",#N/A,FALSE,"A"}</definedName>
    <definedName name="VA">'[189]Standard Rev Accs'!$A$44:$N$76</definedName>
    <definedName name="ValDate">[194]ASSUMPTION!$C$2</definedName>
    <definedName name="valndate">[195]Parameter!$B$2</definedName>
    <definedName name="ValnYR">'[68]Log Details'!$B$5</definedName>
    <definedName name="VALU_AD_COL" localSheetId="13">#REF!</definedName>
    <definedName name="VALU_AD_COL" localSheetId="4">#REF!</definedName>
    <definedName name="VALU_AD_COL">#REF!</definedName>
    <definedName name="VALU_AL_COL" localSheetId="4">#REF!</definedName>
    <definedName name="VALU_AL_COL">#REF!</definedName>
    <definedName name="VALU_AN_COL" localSheetId="4">#REF!</definedName>
    <definedName name="VALU_AN_COL">#REF!</definedName>
    <definedName name="VALU_BC_COL">#REF!</definedName>
    <definedName name="VALU_BF_COL">#REF!</definedName>
    <definedName name="VALU_BM_COL">#REF!</definedName>
    <definedName name="VALU_BV_COL">#REF!</definedName>
    <definedName name="VALU_BX_COL">#REF!</definedName>
    <definedName name="VALU_BY_COL">#REF!</definedName>
    <definedName name="VALU_CM_COL">#REF!</definedName>
    <definedName name="VALU_CR_COL">#REF!</definedName>
    <definedName name="VALU_DA_COL">#REF!</definedName>
    <definedName name="VALU_DETAIL_ROW">#REF!</definedName>
    <definedName name="VALU_DS_COL">#REF!</definedName>
    <definedName name="VALU_FE_COL">#REF!</definedName>
    <definedName name="VALU_IA_COL">#REF!</definedName>
    <definedName name="VALU_INSERTED_ROWS">#REF!</definedName>
    <definedName name="VALU_IU_COL">#REF!</definedName>
    <definedName name="VALU_JB_COL">#REF!</definedName>
    <definedName name="VALU_JC_COL">#REF!</definedName>
    <definedName name="VALU_L0_COL">#REF!</definedName>
    <definedName name="VALU_N5_COL">#REF!</definedName>
    <definedName name="VALU_NU_COL">#REF!</definedName>
    <definedName name="VALU_OC_COL">#REF!</definedName>
    <definedName name="VALU_OF_COL">#REF!</definedName>
    <definedName name="VALU_OM_COL">#REF!</definedName>
    <definedName name="VALU_OV_COL">#REF!</definedName>
    <definedName name="VALU_SV_COL">#REF!</definedName>
    <definedName name="VALU_UA_COL">#REF!</definedName>
    <definedName name="VALU_XA_COL">#REF!</definedName>
    <definedName name="VALU_XP_COL">#REF!</definedName>
    <definedName name="Version.WIRE">1</definedName>
    <definedName name="VN_A">'[48]Forex 09'!$G$20</definedName>
    <definedName name="VND_US">'[196]PVN Product Mix'!$B$3</definedName>
    <definedName name="VNFY07">[197]L!$D$90</definedName>
    <definedName name="vs_資料輸入">[198]說明!$D$8:$O$25</definedName>
    <definedName name="VT_10yr" localSheetId="13">#REF!</definedName>
    <definedName name="VT_10yr" localSheetId="4">#REF!</definedName>
    <definedName name="VT_10yr">#REF!</definedName>
    <definedName name="VT_10YR_New" localSheetId="4">#REF!</definedName>
    <definedName name="VT_10YR_New">#REF!</definedName>
    <definedName name="VT_10yr_new_ask" localSheetId="4">#REF!</definedName>
    <definedName name="VT_10yr_new_ask">#REF!</definedName>
    <definedName name="VT_10YR_New_bid">#REF!</definedName>
    <definedName name="Waterfall_Charting_Routine">"spread vs net assets"</definedName>
    <definedName name="wbys" localSheetId="13" hidden="1">[116]TB2!#REF!</definedName>
    <definedName name="wbys" localSheetId="4" hidden="1">[116]TB2!#REF!</definedName>
    <definedName name="wbys" hidden="1">[116]TB2!#REF!</definedName>
    <definedName name="WELCOME_FCARE" localSheetId="13">'[73]RoyScot Welcome'!#REF!</definedName>
    <definedName name="WELCOME_FCARE" localSheetId="4">'[73]RoyScot Welcome'!#REF!</definedName>
    <definedName name="WELCOME_FCARE">'[73]RoyScot Welcome'!#REF!</definedName>
    <definedName name="WELCOME_OLD" localSheetId="4">'[73]RoyScot Welcome'!#REF!</definedName>
    <definedName name="WELCOME_OLD">'[73]RoyScot Welcome'!#REF!</definedName>
    <definedName name="WithSub">[50]Data!$B$36</definedName>
    <definedName name="wong" localSheetId="13" hidden="1">{"FrgénEst",#N/A,FALSE,"A";"RésuEst",#N/A,FALSE,"A"}</definedName>
    <definedName name="wong" localSheetId="4" hidden="1">{"FrgénEst",#N/A,FALSE,"A";"RésuEst",#N/A,FALSE,"A"}</definedName>
    <definedName name="wong" hidden="1">{"FrgénEst",#N/A,FALSE,"A";"RésuEst",#N/A,FALSE,"A"}</definedName>
    <definedName name="wrn.Aging._.and._.Trend._.Analysis." localSheetId="1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Dosdevl." localSheetId="13" hidden="1">{"Frgen",#N/A,FALSE,"A";"Résu",#N/A,FALSE,"A"}</definedName>
    <definedName name="wrn.Dosdevl." localSheetId="4" hidden="1">{"Frgen",#N/A,FALSE,"A";"Résu",#N/A,FALSE,"A"}</definedName>
    <definedName name="wrn.Dosdevl." hidden="1">{"Frgen",#N/A,FALSE,"A";"Résu",#N/A,FALSE,"A"}</definedName>
    <definedName name="wrn.DosPM." localSheetId="13" hidden="1">{"FrgénEst",#N/A,FALSE,"A";"RésuEst",#N/A,FALSE,"A"}</definedName>
    <definedName name="wrn.DosPM." localSheetId="4" hidden="1">{"FrgénEst",#N/A,FALSE,"A";"RésuEst",#N/A,FALSE,"A"}</definedName>
    <definedName name="wrn.DosPM." hidden="1">{"FrgénEst",#N/A,FALSE,"A";"RésuEst",#N/A,FALSE,"A"}</definedName>
    <definedName name="WS">'[57]Actuarial Input'!$C$18</definedName>
    <definedName name="XFIVE" localSheetId="13">#REF!</definedName>
    <definedName name="XFIVE" localSheetId="4">#REF!</definedName>
    <definedName name="XFIVE">#REF!</definedName>
    <definedName name="XFOUR" localSheetId="4">#REF!</definedName>
    <definedName name="XFOUR">#REF!</definedName>
    <definedName name="XONE" localSheetId="4">#REF!</definedName>
    <definedName name="XONE">#REF!</definedName>
    <definedName name="XPRINT1">#REF!</definedName>
    <definedName name="XPRINTALL">#REF!</definedName>
    <definedName name="xrate">'[199]1'!$A$7:$D$31</definedName>
    <definedName name="XSIX" localSheetId="13">#REF!</definedName>
    <definedName name="XSIX" localSheetId="4">#REF!</definedName>
    <definedName name="XSIX">#REF!</definedName>
    <definedName name="XTHREE" localSheetId="4">#REF!</definedName>
    <definedName name="XTHREE">#REF!</definedName>
    <definedName name="XTWO" localSheetId="4">#REF!</definedName>
    <definedName name="XTWO">#REF!</definedName>
    <definedName name="Y">#REF!</definedName>
    <definedName name="Year">[103]Dates!$B$3</definedName>
    <definedName name="yi" localSheetId="13" hidden="1">{"FrgénEst",#N/A,FALSE,"A";"RésuEst",#N/A,FALSE,"A"}</definedName>
    <definedName name="yi" localSheetId="4" hidden="1">{"FrgénEst",#N/A,FALSE,"A";"RésuEst",#N/A,FALSE,"A"}</definedName>
    <definedName name="yi" hidden="1">{"FrgénEst",#N/A,FALSE,"A";"RésuEst",#N/A,FALSE,"A"}</definedName>
    <definedName name="YTD">[44]PARAM!$C$5</definedName>
    <definedName name="YTD_value" localSheetId="13">#REF!</definedName>
    <definedName name="YTD_value" localSheetId="4">#REF!</definedName>
    <definedName name="YTD_value">#REF!</definedName>
    <definedName name="YTDTo">[44]PARAM!$D$5</definedName>
    <definedName name="yy7h" localSheetId="13" hidden="1">{"Frgen",#N/A,FALSE,"A";"Résu",#N/A,FALSE,"A"}</definedName>
    <definedName name="yy7h" localSheetId="4" hidden="1">{"Frgen",#N/A,FALSE,"A";"Résu",#N/A,FALSE,"A"}</definedName>
    <definedName name="yy7h" hidden="1">{"Frgen",#N/A,FALSE,"A";"Résu",#N/A,FALSE,"A"}</definedName>
    <definedName name="ZFlagText">[50]Data!$C$38</definedName>
    <definedName name="zz" localSheetId="13" hidden="1">{"Frgen",#N/A,FALSE,"A";"Résu",#N/A,FALSE,"A"}</definedName>
    <definedName name="zz" localSheetId="4" hidden="1">{"Frgen",#N/A,FALSE,"A";"Résu",#N/A,FALSE,"A"}</definedName>
    <definedName name="zz" hidden="1">{"Frgen",#N/A,FALSE,"A";"Résu",#N/A,FALSE,"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6" i="11" l="1"/>
  <c r="B17" i="11" s="1"/>
  <c r="B27" i="11" l="1"/>
  <c r="B21" i="11"/>
  <c r="B22" i="11" s="1"/>
  <c r="B23" i="11" s="1"/>
  <c r="B9" i="11"/>
  <c r="B10" i="11" s="1"/>
  <c r="B11" i="11" s="1"/>
  <c r="B12" i="11" s="1"/>
  <c r="B13" i="11" s="1"/>
  <c r="B14" i="11" s="1"/>
</calcChain>
</file>

<file path=xl/sharedStrings.xml><?xml version="1.0" encoding="utf-8"?>
<sst xmlns="http://schemas.openxmlformats.org/spreadsheetml/2006/main" count="870" uniqueCount="447">
  <si>
    <t>1.0 Financial highlights</t>
  </si>
  <si>
    <t>Full year</t>
  </si>
  <si>
    <t>New business profit</t>
  </si>
  <si>
    <t>Long-term business</t>
  </si>
  <si>
    <t>Eastspring</t>
  </si>
  <si>
    <t>Other income and expenditure</t>
  </si>
  <si>
    <t>Restructuring costs</t>
  </si>
  <si>
    <t>Per share data</t>
  </si>
  <si>
    <t>Ordinary dividend per share</t>
  </si>
  <si>
    <t>Weighted average number of shares</t>
  </si>
  <si>
    <t xml:space="preserve">Closing number of issued shares </t>
  </si>
  <si>
    <t xml:space="preserve">Short-term fluctuations in investment returns on shareholder-backed business </t>
  </si>
  <si>
    <t>Amortisation of acquisition accounting adjustments</t>
  </si>
  <si>
    <t>Profit for the period</t>
  </si>
  <si>
    <t>Reserve movements in respect of share-based payments</t>
  </si>
  <si>
    <t>New share capital subscribed</t>
  </si>
  <si>
    <t>Movement in own shares in respect of share-based payments</t>
  </si>
  <si>
    <t>At beginning of period</t>
  </si>
  <si>
    <t>At end of period</t>
  </si>
  <si>
    <t>Assets</t>
  </si>
  <si>
    <t>Goodwill</t>
  </si>
  <si>
    <t>Deferred acquisition costs and other intangible assets</t>
  </si>
  <si>
    <t>Property, plant and equipment</t>
  </si>
  <si>
    <t>Reinsurers' share of insurance contract liabilities</t>
  </si>
  <si>
    <t>Deferred tax assets</t>
  </si>
  <si>
    <t>Current tax recoverable</t>
  </si>
  <si>
    <t>Accrued investment income</t>
  </si>
  <si>
    <t>Other debtors</t>
  </si>
  <si>
    <t>Investment properties</t>
  </si>
  <si>
    <t>Investment in joint ventures and associates accounted for using the equity method</t>
  </si>
  <si>
    <t>Loans</t>
  </si>
  <si>
    <t>Debt securities</t>
  </si>
  <si>
    <t>Derivative assets</t>
  </si>
  <si>
    <t>Other investments</t>
  </si>
  <si>
    <t>Deposits</t>
  </si>
  <si>
    <t>Cash and cash equivalents</t>
  </si>
  <si>
    <t>Total assets</t>
  </si>
  <si>
    <t>Equity</t>
  </si>
  <si>
    <t>Shareholders' equity</t>
  </si>
  <si>
    <t>Non-controlling interests</t>
  </si>
  <si>
    <t>Total equity</t>
  </si>
  <si>
    <t>Liabilities</t>
  </si>
  <si>
    <t>Unallocated surplus of with-profits funds</t>
  </si>
  <si>
    <t>Core structural borrowings of shareholder-financed operations</t>
  </si>
  <si>
    <t>Obligations under funding, securities lending and sale and repurchase agreements</t>
  </si>
  <si>
    <t>Net asset value attributable to unit holders of consolidated unit trusts and similar funds</t>
  </si>
  <si>
    <t>Deferred tax liabilities</t>
  </si>
  <si>
    <t>Current tax liabilities</t>
  </si>
  <si>
    <t>Provisions</t>
  </si>
  <si>
    <t>Derivative liabilities</t>
  </si>
  <si>
    <t>Total liabilities</t>
  </si>
  <si>
    <t>Total equity and liabilities</t>
  </si>
  <si>
    <t>Investment return and other income</t>
  </si>
  <si>
    <t>Interest payable on core structural borrowings</t>
  </si>
  <si>
    <t>Total other income and expenditure</t>
  </si>
  <si>
    <t>Short-term fluctuations in investment returns</t>
  </si>
  <si>
    <t>New business</t>
  </si>
  <si>
    <t>Business in force</t>
  </si>
  <si>
    <t>Eastspring Investments</t>
  </si>
  <si>
    <t>Total</t>
  </si>
  <si>
    <t>Effect of changes in economic assumptions</t>
  </si>
  <si>
    <t>Mark to market value movements on core borrowings</t>
  </si>
  <si>
    <t>Total non-operating profit (loss)</t>
  </si>
  <si>
    <t>External dividends</t>
  </si>
  <si>
    <t>Other movements</t>
  </si>
  <si>
    <t>Net increase in shareholders' equity</t>
  </si>
  <si>
    <t>APE sales</t>
  </si>
  <si>
    <t>New business margin</t>
  </si>
  <si>
    <t>Free surplus invested in new business</t>
  </si>
  <si>
    <t>Investment in new business</t>
  </si>
  <si>
    <t>Representing:</t>
  </si>
  <si>
    <t>Average rates</t>
  </si>
  <si>
    <t>Hong Kong</t>
  </si>
  <si>
    <t>Indonesia</t>
  </si>
  <si>
    <t>Malaysia</t>
  </si>
  <si>
    <t>Singapore</t>
  </si>
  <si>
    <t>Thailand</t>
  </si>
  <si>
    <t>Vietnam</t>
  </si>
  <si>
    <t>Closing rates</t>
  </si>
  <si>
    <t>External funds under management and FUM</t>
  </si>
  <si>
    <t>Asset Management</t>
  </si>
  <si>
    <t>Free surplus generation</t>
  </si>
  <si>
    <t>IFRS shareholders' equity</t>
  </si>
  <si>
    <t>Financial highlights</t>
  </si>
  <si>
    <t>Group</t>
  </si>
  <si>
    <t>With-profits business</t>
  </si>
  <si>
    <t xml:space="preserve">At start of the period </t>
  </si>
  <si>
    <t>Premiums</t>
  </si>
  <si>
    <t>In-force</t>
  </si>
  <si>
    <t>Surrenders</t>
  </si>
  <si>
    <t>Maturities/Deaths</t>
  </si>
  <si>
    <t>Net flows</t>
  </si>
  <si>
    <t>Shareholders' transfers post tax</t>
  </si>
  <si>
    <t xml:space="preserve">Foreign exchange translation differences </t>
  </si>
  <si>
    <t>At the end of the period</t>
  </si>
  <si>
    <t>Average policyholder liability balances</t>
  </si>
  <si>
    <t>Unit-linked liabilities</t>
  </si>
  <si>
    <t>Other business</t>
  </si>
  <si>
    <t>Spread income</t>
  </si>
  <si>
    <t>Fee income</t>
  </si>
  <si>
    <t>With-profits</t>
  </si>
  <si>
    <t>Insurance margin</t>
  </si>
  <si>
    <t>Margin on revenues</t>
  </si>
  <si>
    <t>Expenses:</t>
  </si>
  <si>
    <t xml:space="preserve">Acquisition costs </t>
  </si>
  <si>
    <t>Administration expenses</t>
  </si>
  <si>
    <t>DAC adjustments</t>
  </si>
  <si>
    <t>Expected return on shareholder assets</t>
  </si>
  <si>
    <t>Operating profit</t>
  </si>
  <si>
    <t>Share of related tax charges from joint ventures and associates</t>
  </si>
  <si>
    <t>Total long-term business operating profit</t>
  </si>
  <si>
    <t>Spread - average liability</t>
  </si>
  <si>
    <t>Spread - margin (bps)</t>
  </si>
  <si>
    <t>Fee income - average liability</t>
  </si>
  <si>
    <t>Fee income - margin (bps)</t>
  </si>
  <si>
    <t>With-profits - average liability</t>
  </si>
  <si>
    <t>With-profits - margin (bps)</t>
  </si>
  <si>
    <t>Acquisition costs - APE</t>
  </si>
  <si>
    <t>Acquisition costs (% of APE)</t>
  </si>
  <si>
    <t>Administration costs - average liability</t>
  </si>
  <si>
    <t>Administration costs - margin (bps)</t>
  </si>
  <si>
    <t>Philippines</t>
  </si>
  <si>
    <t>Taiwan</t>
  </si>
  <si>
    <t>New Business premiums</t>
  </si>
  <si>
    <t>Single premiums</t>
  </si>
  <si>
    <t>Regular premiums</t>
  </si>
  <si>
    <t>APE</t>
  </si>
  <si>
    <t>New Business contribution</t>
  </si>
  <si>
    <t>New Business margin (% of APE)</t>
  </si>
  <si>
    <t>Half yearly progression</t>
  </si>
  <si>
    <t>1H</t>
  </si>
  <si>
    <t>2H</t>
  </si>
  <si>
    <t>Opening FUM</t>
  </si>
  <si>
    <t>Gross inflows</t>
  </si>
  <si>
    <t>Redemptions</t>
  </si>
  <si>
    <t>Closing FUM</t>
  </si>
  <si>
    <t>Total external</t>
  </si>
  <si>
    <t>UK</t>
  </si>
  <si>
    <t>Third party retail</t>
  </si>
  <si>
    <t>Third party institutional mandates</t>
  </si>
  <si>
    <t>Operating income before performance-related fees</t>
  </si>
  <si>
    <t>Performance-related fees</t>
  </si>
  <si>
    <t>Operating income (net of commission)</t>
  </si>
  <si>
    <t>Operating expense</t>
  </si>
  <si>
    <t>Group's share of tax on joint ventures' operating profit</t>
  </si>
  <si>
    <t>Cost / income ratio</t>
  </si>
  <si>
    <t>Total operating profit based on longer-term investment returns before tax from continuing operations</t>
  </si>
  <si>
    <t>Profit for the period from continuing operations</t>
  </si>
  <si>
    <t>Continuing operations:</t>
  </si>
  <si>
    <t>Operating free surplus generation from in-force life business</t>
  </si>
  <si>
    <t>Other assets</t>
  </si>
  <si>
    <t>Contract liabilities (including amounts in respect of contracts classified as investment contracts under IFRS 4)</t>
  </si>
  <si>
    <t>$m</t>
  </si>
  <si>
    <t>USD</t>
  </si>
  <si>
    <t>Local currency : $</t>
  </si>
  <si>
    <t>IFRS Operating profit - continuing operations</t>
  </si>
  <si>
    <t>Liabilities held for distribution</t>
  </si>
  <si>
    <t>IFRS sources of earnings</t>
  </si>
  <si>
    <t>EEV new business sales, profit &amp; margins</t>
  </si>
  <si>
    <t>IFRS consolidated balance sheet</t>
  </si>
  <si>
    <t>New business contribution</t>
  </si>
  <si>
    <t>Existing business - transfer to net worth</t>
  </si>
  <si>
    <t>Expected return on existing business</t>
  </si>
  <si>
    <t>Changes in operating assumptions and experience variances</t>
  </si>
  <si>
    <t>Intra-group dividends and investment in operations</t>
  </si>
  <si>
    <t>Operating profit after tax and non-controlling interests</t>
  </si>
  <si>
    <t>Basis of preparation</t>
  </si>
  <si>
    <t>* Presented on a post-tax basis</t>
  </si>
  <si>
    <t>Free surplus</t>
  </si>
  <si>
    <t>Required capital</t>
  </si>
  <si>
    <t>Total net worth</t>
  </si>
  <si>
    <t>Value of in-force business</t>
  </si>
  <si>
    <t>Total embedded value</t>
  </si>
  <si>
    <t>Discontinued operations</t>
  </si>
  <si>
    <t>Shareholders' share of actuarial gains and losses on defined benefit pension schemes from continuing operations</t>
  </si>
  <si>
    <t>Average funds under management</t>
  </si>
  <si>
    <t>Margin based on operating income</t>
  </si>
  <si>
    <t>Investment-related items and other movements</t>
  </si>
  <si>
    <t>Prudential plc
Financial supplement</t>
  </si>
  <si>
    <t>Financial supplement - Table of contents</t>
  </si>
  <si>
    <t>FY19 $m</t>
  </si>
  <si>
    <t>FY19  ₵</t>
  </si>
  <si>
    <t>Net interest paid</t>
  </si>
  <si>
    <t>Tax received</t>
  </si>
  <si>
    <t>Corporate activities</t>
  </si>
  <si>
    <t>Total central outflows</t>
  </si>
  <si>
    <t>Total holding company cash flow</t>
  </si>
  <si>
    <t>Foreign exchange movements</t>
  </si>
  <si>
    <t>Holding company cash flow</t>
  </si>
  <si>
    <t>EEV analysis of movement in net worth and value of in-force</t>
  </si>
  <si>
    <t>From continuing operations</t>
  </si>
  <si>
    <t>FY19</t>
  </si>
  <si>
    <t>EEV operating profit based on longer-term investment returns</t>
  </si>
  <si>
    <t>EEV profit for the period from continuing operations</t>
  </si>
  <si>
    <t>EEV Shareholders' equity at end of period</t>
  </si>
  <si>
    <t>Profit (loss) for the period from discontinued operations</t>
  </si>
  <si>
    <t>Operating holding company cash flow after dividends but before other movements</t>
  </si>
  <si>
    <t>Other corporate activities relating to continuing operations</t>
  </si>
  <si>
    <t>Other operations</t>
  </si>
  <si>
    <t>Cash and short-term investments at end of year</t>
  </si>
  <si>
    <t>Dividends paid</t>
  </si>
  <si>
    <t>Total other movements</t>
  </si>
  <si>
    <t>Holding company cash flow before dividends and other movements</t>
  </si>
  <si>
    <t>Operational borrowings</t>
  </si>
  <si>
    <t>Shareholders' equity at beginning of year</t>
  </si>
  <si>
    <t>EEV operating EPS from continuing operations after non controlling interests</t>
  </si>
  <si>
    <t>IFRS shareholders’ funds per share (incl. goodwill)</t>
  </si>
  <si>
    <t>IFRS shareholders’ funds per share (excl. goodwill)</t>
  </si>
  <si>
    <t>EEV shareholders’ funds per share (incl. goodwill)</t>
  </si>
  <si>
    <t>EEV shareholders’ funds per share (excl. goodwill)</t>
  </si>
  <si>
    <t>IFRS profit segmental results</t>
  </si>
  <si>
    <t>EEV profit segmental results and movement in shareholders' equity</t>
  </si>
  <si>
    <t xml:space="preserve">Total continuing operations </t>
  </si>
  <si>
    <t>HY20 $m</t>
  </si>
  <si>
    <t>HY20  ₵</t>
  </si>
  <si>
    <t>HY20</t>
  </si>
  <si>
    <t>FY20 $m</t>
  </si>
  <si>
    <t>FY20</t>
  </si>
  <si>
    <t>FY20  ₵</t>
  </si>
  <si>
    <t xml:space="preserve">Investment properties </t>
  </si>
  <si>
    <t>Investments in joint ventures and associates accounted for using the equity method</t>
  </si>
  <si>
    <t>Total financial investments</t>
  </si>
  <si>
    <t>Contract liabilities and unallocated surplus of with-profits funds</t>
  </si>
  <si>
    <t>Other liabilities</t>
  </si>
  <si>
    <t>3.1 Analysis of asset management IFRS operating profit based on longer-term investment returns</t>
  </si>
  <si>
    <t>3.0 External funds under management and flows, excluding funds managed on behalf of M&amp;G plc</t>
  </si>
  <si>
    <t>Expected transfer from in-force business</t>
  </si>
  <si>
    <t>Expected return on existing free surplus</t>
  </si>
  <si>
    <t>Operating free surplus generated from long-term and asset management businesses</t>
  </si>
  <si>
    <t>Restructuring costs and IFRS 17 implementation costs</t>
  </si>
  <si>
    <t>Operating free surplus generated</t>
  </si>
  <si>
    <t>Non-operating free surplus generated</t>
  </si>
  <si>
    <t>Free surplus generated from continuing operations</t>
  </si>
  <si>
    <t>Net movement in free surplus</t>
  </si>
  <si>
    <t>Total Group APE sales</t>
  </si>
  <si>
    <t>Total Group new business profit</t>
  </si>
  <si>
    <t>Total Group new business margin</t>
  </si>
  <si>
    <t>Total free surplus invested in new business</t>
  </si>
  <si>
    <t>New business margin (% of APE)</t>
  </si>
  <si>
    <t>Summary by key geographical market</t>
  </si>
  <si>
    <t>NBP</t>
  </si>
  <si>
    <t>IFRS operating profit</t>
  </si>
  <si>
    <t>Total segment profit</t>
  </si>
  <si>
    <t>Other income and expenditure:</t>
  </si>
  <si>
    <t>Restructuring and IFRS 17 implementation costs</t>
  </si>
  <si>
    <t>Adjusted operating profit</t>
  </si>
  <si>
    <t>Profit before tax attributable to shareholders</t>
  </si>
  <si>
    <t>Attributable to:</t>
  </si>
  <si>
    <t>Equity holders of the Company</t>
  </si>
  <si>
    <t xml:space="preserve">Non-controlling interests </t>
  </si>
  <si>
    <t>Basic earnings per share (in cents)</t>
  </si>
  <si>
    <t>Notes</t>
  </si>
  <si>
    <t>(i)</t>
  </si>
  <si>
    <t>(ii)</t>
  </si>
  <si>
    <t>Includes corporate expenditure for the Hong Kong and London head office functions</t>
  </si>
  <si>
    <t>UK and Europe operations</t>
  </si>
  <si>
    <t>Asset management</t>
  </si>
  <si>
    <t>IFRS adjusted operating profit</t>
  </si>
  <si>
    <t xml:space="preserve"> </t>
  </si>
  <si>
    <t>Full Year</t>
  </si>
  <si>
    <t>Half Year</t>
  </si>
  <si>
    <t>Non-controlling interests share of profit</t>
  </si>
  <si>
    <t xml:space="preserve">Asia and Africa insurance operations </t>
  </si>
  <si>
    <t>Asia and Africa</t>
  </si>
  <si>
    <t>Asia and Africa operations</t>
  </si>
  <si>
    <t>Note</t>
  </si>
  <si>
    <t>EEV new business volume and profit - Continuing operations</t>
  </si>
  <si>
    <t xml:space="preserve">2.0 Asia and Africa Operations IFRS summarised balance sheet </t>
  </si>
  <si>
    <t>Total Asia and Africa insurance operations</t>
  </si>
  <si>
    <t>Total Asia and Africa operations</t>
  </si>
  <si>
    <t>2.3 Asia and Africa EEV new business sales, profit &amp; margins and closing shareholders' equity</t>
  </si>
  <si>
    <t xml:space="preserve">Note 1 - Operating free surplus generation for Asia and Africa operations are from long term insurance business and asset management. </t>
  </si>
  <si>
    <t>Growth markets and other</t>
  </si>
  <si>
    <t>2.1 Asia and Africa analysis of movements in IFRS policyholder liabilities</t>
  </si>
  <si>
    <t>1.1 Summary by key geographical market</t>
  </si>
  <si>
    <t xml:space="preserve">Asia and Africa IFRS summarised balance sheet </t>
  </si>
  <si>
    <t>Asia and Africa analysis of movements in IFRS policyholder liabilities</t>
  </si>
  <si>
    <t>Asia and Africa EEV new business sales, profit &amp; margins and closing shareholders' equity</t>
  </si>
  <si>
    <t>1.2 IFRS shareholders' equity</t>
  </si>
  <si>
    <t>1.3 IFRS consolidated balance sheet</t>
  </si>
  <si>
    <t>1.4 IFRS profit segmental results</t>
  </si>
  <si>
    <t>1.5 EEV profit segmental results and movement in shareholders' equity</t>
  </si>
  <si>
    <t>1.6 EEV new business sales, profit &amp; margins</t>
  </si>
  <si>
    <t>1.7 Free surplus generation</t>
  </si>
  <si>
    <t>1.9 Holding company cash flow</t>
  </si>
  <si>
    <t>Foreign exchange rates</t>
  </si>
  <si>
    <t>Asia and Africa Life</t>
  </si>
  <si>
    <t>Free surplus generated</t>
  </si>
  <si>
    <t>Effect of transactions relating to non-controlling interests</t>
  </si>
  <si>
    <t>Exchange movement on foreign operations and net investment hedges</t>
  </si>
  <si>
    <t>Other movements and timing differences</t>
  </si>
  <si>
    <t>Growth markets and other:</t>
  </si>
  <si>
    <t xml:space="preserve">2.2 Asia and Africa pre-tax IFRS operating profit </t>
  </si>
  <si>
    <t>Asia and Africa operations - analysis of pre-tax IFRS operating profit by country</t>
  </si>
  <si>
    <t>Held for distribution US operations</t>
  </si>
  <si>
    <t xml:space="preserve">Asia and Africa pre-tax IFRS operating profit </t>
  </si>
  <si>
    <t>Investment-related items and other movements*</t>
  </si>
  <si>
    <t>EEV for long-term business</t>
  </si>
  <si>
    <t xml:space="preserve">The comparative results for the assets and liabilities are as published and have not been re-presented on the held for distribution basis </t>
  </si>
  <si>
    <r>
      <t xml:space="preserve">Corporate expenditure </t>
    </r>
    <r>
      <rPr>
        <vertAlign val="superscript"/>
        <sz val="11"/>
        <rFont val="Calibri"/>
        <family val="2"/>
        <scheme val="minor"/>
      </rPr>
      <t>(ii)</t>
    </r>
  </si>
  <si>
    <t>Net movement in equity</t>
  </si>
  <si>
    <t>Free surplus from discontinued UK and Europe operations</t>
  </si>
  <si>
    <t>Held for distribution US operations, net of NCI</t>
  </si>
  <si>
    <r>
      <t xml:space="preserve">Growth markets and other  </t>
    </r>
    <r>
      <rPr>
        <vertAlign val="superscript"/>
        <sz val="11"/>
        <rFont val="Calibri"/>
        <family val="2"/>
        <scheme val="minor"/>
      </rPr>
      <t>(I)</t>
    </r>
  </si>
  <si>
    <t>Short-term fluctuations in investment returns on shareholder-backed business </t>
  </si>
  <si>
    <t>Shareholders' equity at beginning of period</t>
  </si>
  <si>
    <t>All periods are presented on an actual exchange rate basis. AER are actual historical exchange rates for the specific accounting period, being the average rates over the period for the income statement and the closing rates at the balance sheet date for the statement of financial position.</t>
  </si>
  <si>
    <t>Profit (loss) for the period attributable to equity holders of the company</t>
  </si>
  <si>
    <t>$214.0bn</t>
  </si>
  <si>
    <t>$227.1bn</t>
  </si>
  <si>
    <t>$224.1bn</t>
  </si>
  <si>
    <t>30 bps</t>
  </si>
  <si>
    <t>28 bps</t>
  </si>
  <si>
    <t>N/a</t>
  </si>
  <si>
    <t>Taxes for JVs and associates</t>
  </si>
  <si>
    <t>Other and non-recurrent items</t>
  </si>
  <si>
    <t>Net cash remitted by continuing operations</t>
  </si>
  <si>
    <t>Insurance and asset management business</t>
  </si>
  <si>
    <t>Centrally funded recurring bancassurance fees</t>
  </si>
  <si>
    <t>US demerger costs</t>
  </si>
  <si>
    <t>Net profit after tax from continuing operations</t>
  </si>
  <si>
    <t>Asia and Africa long-term insurance business pre-tax IFRS operating profit based on longer-term investment returns by driver</t>
  </si>
  <si>
    <t>IFRS operating EPS from continuing operations after non controlling interests</t>
  </si>
  <si>
    <t>Total continuing operations</t>
  </si>
  <si>
    <t>From discontinued UK and Europe operations</t>
  </si>
  <si>
    <t>From discontinued US operations</t>
  </si>
  <si>
    <t>(Redemption) issuance of debt for continuing operations</t>
  </si>
  <si>
    <t>Demerger of the UK and Europe operations (including debt substitution and transaction costs)</t>
  </si>
  <si>
    <t>Early settlement of UK-inflation-linked derivative liability</t>
  </si>
  <si>
    <t>Asia and Africa APE sales</t>
  </si>
  <si>
    <t>Asia and Africa APE</t>
  </si>
  <si>
    <t>Asia NBP</t>
  </si>
  <si>
    <t>APE*</t>
  </si>
  <si>
    <t>*Includes Africa</t>
  </si>
  <si>
    <t>IFRS operating profit*</t>
  </si>
  <si>
    <t>EEV for long-term business*</t>
  </si>
  <si>
    <t>Asia and Africa New business margin (% of APE)*</t>
  </si>
  <si>
    <t>New business margin (% of APE)**</t>
  </si>
  <si>
    <t>Asia and Africa New business margin (% of APE)**</t>
  </si>
  <si>
    <t>Asia and Africa*</t>
  </si>
  <si>
    <t>Asia and Africa**</t>
  </si>
  <si>
    <t>Growth markets and other*</t>
  </si>
  <si>
    <t>†	Long-term business only, excluding goodwill attributable to equity holders.</t>
  </si>
  <si>
    <t>Closing EEV Shareholders’ equity†</t>
  </si>
  <si>
    <t>Based on adjusted operating profit, net of tax and non-controlling interest, from continuing operations</t>
  </si>
  <si>
    <t>Based on profit from continuing operations, net of non-controlling interest</t>
  </si>
  <si>
    <t>HY21 $m</t>
  </si>
  <si>
    <t>HY21  ₵</t>
  </si>
  <si>
    <t>Profit (loss) for the period</t>
  </si>
  <si>
    <t>Non-operating profit (loss)</t>
  </si>
  <si>
    <t>*Shareholder's equity at the end of the year is excluding goodwill</t>
  </si>
  <si>
    <t>Shareholders' equity at end of year*</t>
  </si>
  <si>
    <t>HY21</t>
  </si>
  <si>
    <t>Assets held for distribution</t>
  </si>
  <si>
    <t>Total Asia and Africa operations**</t>
  </si>
  <si>
    <t>Free surplus from discontinued US operations</t>
  </si>
  <si>
    <t xml:space="preserve">Equity items from continuing operations: </t>
  </si>
  <si>
    <t>Foreign exchange movements on operations</t>
  </si>
  <si>
    <t>Treatment of grandfathered debt instruments under the GWS Framework</t>
  </si>
  <si>
    <t>Operating free surplus generated before restructuring and IFRS 17 implementation costs</t>
  </si>
  <si>
    <t>Change in amounts attributable to non-controlling interests</t>
  </si>
  <si>
    <t>Non-controlling interests share of profit from continuing operations</t>
  </si>
  <si>
    <t>Non-controlling interests share of loss from discontinued US operations</t>
  </si>
  <si>
    <t>Cash and short-term investments at beginning of year/period</t>
  </si>
  <si>
    <t>EEV loss for the period from discontinued operations</t>
  </si>
  <si>
    <t>EEV (loss) profit for the period</t>
  </si>
  <si>
    <t>Equity items from discontinued US and UK operations</t>
  </si>
  <si>
    <t>Equity items from discontinued US and UK operations, net of non-controlling interest</t>
  </si>
  <si>
    <t>Other (central) operations</t>
  </si>
  <si>
    <t>EEV (loss) profit for the period attributable to equity holders of the Company</t>
  </si>
  <si>
    <t>Balance at end of period</t>
  </si>
  <si>
    <t>Balance at beginning of period</t>
  </si>
  <si>
    <t>Net cash flows paid to parent company</t>
  </si>
  <si>
    <t>1.8 EEV analysis of movement in total net worth and value of in-force for long-term business operations</t>
  </si>
  <si>
    <t>Asia New business profit*</t>
  </si>
  <si>
    <t>n/a</t>
  </si>
  <si>
    <t>FY21 $m</t>
  </si>
  <si>
    <t>FY21</t>
  </si>
  <si>
    <t>Current period free surplus expected to be generated as at the prior period</t>
  </si>
  <si>
    <t>247.6bn</t>
  </si>
  <si>
    <t>Demerger dividend in specie from Jackson</t>
  </si>
  <si>
    <t>Demerger dividend in specie of Jackson</t>
  </si>
  <si>
    <t>Exchange movements relating to discontinued US operation</t>
  </si>
  <si>
    <t>Other movements relating to discontinued US operation</t>
  </si>
  <si>
    <t>Hong Kong public offer and international placing</t>
  </si>
  <si>
    <t>Expected transfer of value of in-force buisness and required capital to free surplus</t>
  </si>
  <si>
    <t xml:space="preserve">GWS coverage ratio  </t>
  </si>
  <si>
    <t>US operations</t>
  </si>
  <si>
    <t>Discontinued US operations and discontinued UK and Europe operations</t>
  </si>
  <si>
    <t>Loss attaching to corporate transactions</t>
  </si>
  <si>
    <t>CPL</t>
  </si>
  <si>
    <t>Growth markets and other comprises the life insurance operations in Asia and Africa other than those in CPL, Hong Kong, Indonesia, Malaysia and Singapore together with taxes for joint ventures and associates and other non-recurring items.</t>
  </si>
  <si>
    <t>Profit (loss) attaching to corporate transactions</t>
  </si>
  <si>
    <t>Demerger dividend in specie of M&amp;G plc</t>
  </si>
  <si>
    <t>Less policyholder</t>
  </si>
  <si>
    <t>Shareholder</t>
  </si>
  <si>
    <t>Capital resources ($bn)</t>
  </si>
  <si>
    <t>Group minimum capital requirement ($bn)</t>
  </si>
  <si>
    <t>GWS capital surplus (over GMCR) ($bn)</t>
  </si>
  <si>
    <t>GWS coverage ratio (over GMCR) (%)</t>
  </si>
  <si>
    <t>FY2019 $m</t>
  </si>
  <si>
    <t>FY2020 $m</t>
  </si>
  <si>
    <t>FY2021 $m</t>
  </si>
  <si>
    <t>Expected transfer from in-force business to free surplus</t>
  </si>
  <si>
    <t>Underlying free surplus generation from long-term business in force before restructuring and IFRS 17 implementation costs</t>
  </si>
  <si>
    <t>(%)</t>
  </si>
  <si>
    <t>40+ years</t>
  </si>
  <si>
    <t>21-40 years</t>
  </si>
  <si>
    <t>16-20 years</t>
  </si>
  <si>
    <t>11-15 years</t>
  </si>
  <si>
    <t>6-10 years</t>
  </si>
  <si>
    <t>1-5 years</t>
  </si>
  <si>
    <t>Expected period of conversion of future post-tax distributable earnings 
and required capital flows to free surplus at 31 Dec</t>
  </si>
  <si>
    <t>Total
expected
emergence</t>
  </si>
  <si>
    <t>Expected transfer of value of in-force business and required capital to free surplus for Asia long-term business operations on a discounted basis</t>
  </si>
  <si>
    <t>FY21 ($m)</t>
  </si>
  <si>
    <t>FY20 ($m)</t>
  </si>
  <si>
    <t>FY19 ($m)</t>
  </si>
  <si>
    <t>1.11 Expected transfer of value of in-force business and required capital to free surplus</t>
  </si>
  <si>
    <r>
      <t>Operating free surplus generation- Continuing operations</t>
    </r>
    <r>
      <rPr>
        <b/>
        <vertAlign val="superscript"/>
        <sz val="11"/>
        <rFont val="Calibri"/>
        <family val="2"/>
        <scheme val="minor"/>
      </rPr>
      <t>Note 1</t>
    </r>
  </si>
  <si>
    <t>*Africa operations are included within the covered business from 2021 following the change in the Group’s operating segments.</t>
  </si>
  <si>
    <t xml:space="preserve">**Africa operations are included within the covered business from 2021 following the change in the Group’s operating segments. </t>
  </si>
  <si>
    <t xml:space="preserve">Share capital and share premium issued under Hong Kong public offer and international placing in 2021 </t>
  </si>
  <si>
    <t xml:space="preserve">* Africa operations are included within the covered business from 2021 following the change in the Group’s operating segments. </t>
  </si>
  <si>
    <t>(Loss) for the period from discontinued operations</t>
  </si>
  <si>
    <t>New shares issued</t>
  </si>
  <si>
    <t>Changes in operating assumptions, experience variances and other items</t>
  </si>
  <si>
    <t>Based on (loss) for the period from discontinued US operations and discontinued UK and europe operations</t>
  </si>
  <si>
    <t>Exchange movements on foreign operations</t>
  </si>
  <si>
    <t>Net cash remitted by business units</t>
  </si>
  <si>
    <t xml:space="preserve">Exchange movements on foreign operations </t>
  </si>
  <si>
    <t>Valuation movements on retained interest in Jackson classified as available-for-sale securities</t>
  </si>
  <si>
    <t>Equity securities and holdings in collective investment schemes</t>
  </si>
  <si>
    <t>Accruals, deferred income and other creditors</t>
  </si>
  <si>
    <t>(Loss) gain attaching to corporate transactions</t>
  </si>
  <si>
    <t>Tax (charge) attributable to shareholders' returns</t>
  </si>
  <si>
    <t>251.7bn</t>
  </si>
  <si>
    <t xml:space="preserve">Tab 1.12 - GWS coverage ratio  </t>
  </si>
  <si>
    <t>1.10 Foreign exchange rates</t>
  </si>
  <si>
    <t>Allow for January 2022 debt redemption</t>
  </si>
  <si>
    <t>GWS capital surplus (over GMCR) after January 2022 debt redemption ($bn)</t>
  </si>
  <si>
    <t>GWS coverage ratio (over GMCR) after January 2022 debt redemption (%)</t>
  </si>
  <si>
    <t>-</t>
  </si>
  <si>
    <t>Valuation movements on available-for-sale debt securities*</t>
  </si>
  <si>
    <t>*Prior to HY21 the total movement on Africa policy holder liabilities, apart from foreign exchange movements, has been included within Investment related and other movements. This balance also includes the benefit of any acquisitions in the period.</t>
  </si>
  <si>
    <t xml:space="preserve">*This solely relates to the discontinued US operations. </t>
  </si>
  <si>
    <t xml:space="preserve">The results are prepared on two bases: International Financial Reporting Standards (IFRS) and European Embedded Value (EEV). The EEV basis results* have been prepared in accordance with the EEV Principles issued by the European Insurance CFO Forum in 2016. The Group’s EEV basis results are stated on a post-tax basis and include the post-tax IFRS basis results of the Group’s asset management and other operations. Continuing operations represents the Asia, Africa and head office functions of the Group and the discontinued operations represent the US operations (Jackson) which was demerged from the Group in September 2021. Comparative results for 2020 and 2019 have been re-presented accordingly. In addition for 2019 discontinued operations include the demerged UK and Europe operations (M&amp;G plc) which were demerged in October 2019.
Amounts included in respect of joint ventures and associates represent the Group’s sha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_-;\-* #,##0_-;_-* &quot;-&quot;??_-;_-@_-"/>
    <numFmt numFmtId="172" formatCode="#,##0;[Red]\(#,##0\)"/>
    <numFmt numFmtId="173" formatCode="#,##0;\(#,##0\)"/>
    <numFmt numFmtId="174" formatCode="0.0"/>
    <numFmt numFmtId="175" formatCode="#,##0%;\(#,##0\)%"/>
    <numFmt numFmtId="176" formatCode="_-* #,##0.0000_-;\-* #,##0.0000_-;_-* &quot;-&quot;????_-;_-@_-"/>
    <numFmt numFmtId="177" formatCode="#,##0;\(#,##0\);\-"/>
    <numFmt numFmtId="178" formatCode="0.0%"/>
    <numFmt numFmtId="179" formatCode="0.0000"/>
    <numFmt numFmtId="180" formatCode="#,###_);\(#,###\)"/>
    <numFmt numFmtId="181" formatCode="0%\,#"/>
    <numFmt numFmtId="182" formatCode="#,##0.00_);\(#,##0.00\);#"/>
    <numFmt numFmtId="183" formatCode="#,##0.0000_);\(#,##0.0000\);#"/>
    <numFmt numFmtId="184" formatCode="#,###_);\(#,###\);#"/>
    <numFmt numFmtId="185" formatCode="&quot;$&quot;#,##0.0&quot;m&quot;;\-&quot;$&quot;#,##0.0&quot;m&quot;"/>
    <numFmt numFmtId="186" formatCode="#,##0.0&quot;¢&quot;;\-#,##0.0&quot;¢&quot;"/>
    <numFmt numFmtId="187" formatCode="#,##0.0&quot;¢&quot;_);\(#,##0.0&quot;¢&quot;\)"/>
    <numFmt numFmtId="188" formatCode="#,###.000_);\(#,###.000\)"/>
    <numFmt numFmtId="189" formatCode="0.0%;\-0.0%;#"/>
    <numFmt numFmtId="190" formatCode="0.00%_);\(0.00%\)"/>
    <numFmt numFmtId="191" formatCode="0_);\(0\)"/>
    <numFmt numFmtId="192" formatCode="_(&quot;$&quot;#,##0.0_);\(&quot;$&quot;#,##0.0\);_(&quot;-&quot;_)"/>
    <numFmt numFmtId="193" formatCode="_(#,##0.0\x_);\(#,##0.0\x\);_(&quot;-&quot;_)"/>
    <numFmt numFmtId="194" formatCode="_(#,##0.0_);\(#,##0.0\);_(&quot;-&quot;_)"/>
    <numFmt numFmtId="195" formatCode="_(#,##0.0%_);\(#,##0.0%\);_(&quot;-&quot;_)"/>
    <numFmt numFmtId="196" formatCode="_(###0_);\(###0\);_(###0_)"/>
    <numFmt numFmtId="197" formatCode="_)d\-mmm\-yy_)"/>
    <numFmt numFmtId="198" formatCode="#,##0."/>
    <numFmt numFmtId="199" formatCode="&quot;$&quot;#."/>
    <numFmt numFmtId="200" formatCode="General_)"/>
    <numFmt numFmtId="201" formatCode="#,##0_ ;\(#,##0\)_-;&quot;-&quot;"/>
    <numFmt numFmtId="202" formatCode="#,##0;[Red]\(#,##0\);\-"/>
    <numFmt numFmtId="203" formatCode="_(#,##0_);\(#,##0\);_(&quot;-&quot;_)"/>
    <numFmt numFmtId="204" formatCode="#,##0&quot;m&quot;;\-#,##0&quot;m&quot;"/>
    <numFmt numFmtId="205" formatCode="#,##0.0&quot;m&quot;_);\(#,##0.0&quot;m&quot;\)"/>
    <numFmt numFmtId="206" formatCode="&quot;$&quot;#,##0.00_);\(&quot;$&quot;#,###.00\)"/>
    <numFmt numFmtId="207" formatCode="0.00_)"/>
    <numFmt numFmtId="208" formatCode="#,##0.000_);\(#,##0.000\)"/>
    <numFmt numFmtId="209" formatCode="#,##0.0&quot;x&quot;_);\(#,##0.0&quot;x&quot;\)"/>
    <numFmt numFmtId="210" formatCode="&quot;$&quot;#,##0.0,,&quot;m&quot;;\-&quot;$&quot;#,##0.0,,&quot;m&quot;"/>
    <numFmt numFmtId="211" formatCode="#,##0.0,,;\-#,##0.0,,"/>
    <numFmt numFmtId="212" formatCode="&quot;$&quot;#,##0.0,,&quot;k&quot;;\-&quot;$&quot;#,##0.0,,&quot;k&quot;"/>
    <numFmt numFmtId="213" formatCode="#,##0.0,;\-#,##0.0,"/>
    <numFmt numFmtId="214" formatCode="#,##0.00\ ;\(#,##0.00\)"/>
    <numFmt numFmtId="215" formatCode="\£\ #,##0_);[Red]\(\£\ #,##0\)"/>
    <numFmt numFmtId="216" formatCode="\¥\ #,##0_);[Red]\(\¥\ #,##0\)"/>
    <numFmt numFmtId="217" formatCode="0_)"/>
    <numFmt numFmtId="218" formatCode="#,##0.0_);\(#,##0.0\)"/>
    <numFmt numFmtId="219" formatCode="_(* #,##0.0_);_(* \(#,##0.0\);_(* &quot;-&quot;_);_(@_)"/>
    <numFmt numFmtId="220" formatCode="0.000"/>
    <numFmt numFmtId="221" formatCode="_(* #,##0.0_);_(* \(#,##0.0\);_(* &quot;--- &quot;_)"/>
    <numFmt numFmtId="222" formatCode="#,##0\ &quot;bps&quot;_);\(#,##0\ &quot;bps&quot;\);\-\-_)"/>
    <numFmt numFmtId="223" formatCode="\•\ \ @"/>
    <numFmt numFmtId="224" formatCode="0.000_)"/>
    <numFmt numFmtId="225" formatCode="_(* #,##0.00,_);_(* \(#,##0.00,\);_(* &quot;-&quot;??_);_(@_)"/>
    <numFmt numFmtId="226" formatCode="#,##0_%_);\(#,##0\)_%;#,##0_%_);@_%_)"/>
    <numFmt numFmtId="227" formatCode="0_);\(0\);0;* @_)"/>
    <numFmt numFmtId="228" formatCode="&quot;US$&quot;#,##0.00_);\(&quot;US$&quot;#,##0.00\)"/>
    <numFmt numFmtId="229" formatCode="d/m/yy\ h:mm"/>
    <numFmt numFmtId="230" formatCode="0.0000%"/>
    <numFmt numFmtId="231" formatCode="\ \ _•\–\ \ \ \ @"/>
    <numFmt numFmtId="232" formatCode="m/d/yy_%_)"/>
    <numFmt numFmtId="233" formatCode="_(* #,##0.000_);_(* \(#,##0.000\);_(* &quot;--&quot;_);_(@_)"/>
    <numFmt numFmtId="234" formatCode="dd\ mmm\ yy;&quot;nm &quot;;&quot;nm &quot;"/>
    <numFmt numFmtId="235" formatCode="#,##0.0&quot; days&quot;_);\(#,##0.0&quot; days&quot;\);\-\-_);* @_)"/>
    <numFmt numFmtId="236" formatCode="0.0%_);\(0.0%\);\-\-??;* @_%_)"/>
    <numFmt numFmtId="237" formatCode="#,##0.0_);\(#,##0.0\);\-\-_)"/>
    <numFmt numFmtId="238" formatCode="#,##0.00_);\(#,##0.00\);\-\-_)"/>
    <numFmt numFmtId="239" formatCode="mmm"/>
    <numFmt numFmtId="240" formatCode="&quot;$&quot;#,##0.0;[Red]\(&quot;$&quot;#,##0.0\)"/>
    <numFmt numFmtId="241" formatCode="0.00000%"/>
    <numFmt numFmtId="242" formatCode="#,###"/>
    <numFmt numFmtId="243" formatCode="#,##0.0000\ ;\(#,##0.0000\)"/>
    <numFmt numFmtId="244" formatCode="0.0\%_);\(0.0\%\);0.0\%_);@_%_)"/>
    <numFmt numFmtId="245" formatCode="0.00%_);\(0.00%\);\-\-??;* @_%_)"/>
    <numFmt numFmtId="246" formatCode="\ @"/>
    <numFmt numFmtId="247" formatCode="\ dd\-mmm\-yy"/>
    <numFmt numFmtId="248" formatCode="\ 0"/>
    <numFmt numFmtId="249" formatCode="#,##0.0,,"/>
    <numFmt numFmtId="250" formatCode="mmm\-yyyy"/>
    <numFmt numFmtId="251" formatCode="0%_);\(0%\);\-\-??;* @_%_)"/>
    <numFmt numFmtId="252" formatCode="#,###;\(#,###\);\-"/>
    <numFmt numFmtId="253" formatCode="#,##0.00;[Red]\(#,##0.00\)"/>
    <numFmt numFmtId="254" formatCode="#,##0.0"/>
    <numFmt numFmtId="255" formatCode="#,##0&quot;&quot;;\(#,##0\)&quot;&quot;"/>
    <numFmt numFmtId="256" formatCode="#,##0.00&quot;&quot;;\(#,##0.00\)&quot;&quot;"/>
    <numFmt numFmtId="257" formatCode="#,##0&quot; e&quot;;\(#,##0\)&quot; e&quot;"/>
    <numFmt numFmtId="258" formatCode="#,##0.0%&quot;&quot;;\(#,##0.0%\)&quot;&quot;"/>
    <numFmt numFmtId="259" formatCode="#,##0.00&quot; e&quot;;\(#,##0.00\)&quot; e&quot;"/>
    <numFmt numFmtId="260" formatCode="#,##0&quot; GBP&quot;;\(#,##0\)&quot; GBP&quot;"/>
    <numFmt numFmtId="261" formatCode="#,##0.00&quot; p&quot;;\(#,##0.00\)&quot; p&quot;"/>
    <numFmt numFmtId="262" formatCode="#,##0&quot; p&quot;;\(#,##0\)&quot; p&quot;"/>
    <numFmt numFmtId="263" formatCode="#,##0.0%&quot; p&quot;;\(#,##0.0%\)&quot; p&quot;"/>
    <numFmt numFmtId="264" formatCode="#,##0.000\ ;\(#,##0.000\)"/>
    <numFmt numFmtId="265" formatCode="#,##0.0;\(#,##0.0\)"/>
    <numFmt numFmtId="266" formatCode="0.00\ "/>
    <numFmt numFmtId="267" formatCode="0.00&quot;  &quot;"/>
    <numFmt numFmtId="268" formatCode="&quot;$&quot;#,##0.0;\(&quot;$&quot;#,##0.0\)"/>
    <numFmt numFmtId="269" formatCode="[$-409]mmm\-yy;@"/>
    <numFmt numFmtId="270" formatCode="_([$Rp-421]* #,##0.00_);_([$Rp-421]* \(#,##0.00\);_([$Rp-421]* &quot;-&quot;??_);_(@_)"/>
    <numFmt numFmtId="271" formatCode="#,##0.0_)_%;\(#,##0.0\)_%"/>
    <numFmt numFmtId="272" formatCode="_-#,##0_-;\(#,##0\);_-\ \ &quot;-&quot;_-;_-@_-"/>
    <numFmt numFmtId="273" formatCode="_-#,##0.00_-;\(#,##0.00\);_-\ \ &quot;-&quot;_-;_-@_-"/>
    <numFmt numFmtId="274" formatCode="mmm/dd/yyyy;_-\ &quot;N/A&quot;_-;_-\ &quot;-&quot;_-"/>
    <numFmt numFmtId="275" formatCode="mmm/yyyy;_-\ &quot;N/A&quot;_-;_-\ &quot;-&quot;_-"/>
    <numFmt numFmtId="276" formatCode="_-#,##0%_-;\(#,##0%\);_-\ &quot;-&quot;_-"/>
    <numFmt numFmtId="277" formatCode="_-#,###,_-;\(#,###,\);_-\ \ &quot;-&quot;_-;_-@_-"/>
    <numFmt numFmtId="278" formatCode="_-#,###.00,_-;\(#,###.00,\);_-\ \ &quot;-&quot;_-;_-@_-"/>
    <numFmt numFmtId="279" formatCode="_-#0&quot;.&quot;0,_-;\(#0&quot;.&quot;0,\);_-\ \ &quot;-&quot;_-;_-@_-"/>
    <numFmt numFmtId="280" formatCode="_-#0&quot;.&quot;0000_-;\(#0&quot;.&quot;0000\);_-\ \ &quot;-&quot;_-;_-@_-"/>
    <numFmt numFmtId="281" formatCode="0000"/>
    <numFmt numFmtId="282" formatCode="#,##0.000_);[Red]\(#,##0.000\)"/>
    <numFmt numFmtId="283" formatCode="#,##0.0000_);[Red]\(#,##0.0000\)"/>
    <numFmt numFmtId="284" formatCode="_(&quot;$&quot;* #,##0.00000_);_(&quot;$&quot;* \(#,##0.00000\);_(&quot;$&quot;* &quot;-&quot;??_);_(@_)"/>
    <numFmt numFmtId="285" formatCode="_-&quot;\&quot;* #,##0_-;\-&quot;\&quot;* #,##0_-;_-&quot;\&quot;* &quot;-&quot;_-;_-@_-"/>
    <numFmt numFmtId="286" formatCode="_-&quot;\&quot;* #,##0.00_-;\-&quot;\&quot;* #,##0.00_-;_-&quot;\&quot;* &quot;-&quot;??_-;_-@_-"/>
    <numFmt numFmtId="287" formatCode="#,##0.00_ ;\-#,##0.00\ "/>
    <numFmt numFmtId="288" formatCode="&quot;$&quot;#,##0_);[Red]\(&quot;$&quot;#,##0\);&quot;-&quot;"/>
    <numFmt numFmtId="289" formatCode="#,##0;[Red]\(#,##0\);0"/>
    <numFmt numFmtId="290" formatCode="m\o\n\th\ d\,\ yyyy"/>
    <numFmt numFmtId="291" formatCode="0.00_);\(0.00\)"/>
    <numFmt numFmtId="292" formatCode="0.0_);\(0.0\)"/>
    <numFmt numFmtId="293" formatCode="0.000_);\(0.000\)"/>
    <numFmt numFmtId="294" formatCode="dd/mm/yyyy\ "/>
    <numFmt numFmtId="295" formatCode="&quot;+ &quot;#,##0.00\ ;&quot;- &quot;#,##0.00\ ;0.00\ "/>
    <numFmt numFmtId="296" formatCode="#,##0\ ;&quot;- &quot;#,##0\ ;0\ "/>
    <numFmt numFmtId="297" formatCode="&quot;+ &quot;#,##0\ ;&quot;- &quot;#,##0\ ;0\ "/>
    <numFmt numFmtId="298" formatCode="_-[$€-2]\ * #,##0.00_-;_-[$€-2]\ * #,##0.00\-;_-[$€-2]\ * &quot;-&quot;??_-"/>
    <numFmt numFmtId="299" formatCode="#,##0.000_);\(#,##0.000\)%"/>
    <numFmt numFmtId="300" formatCode="#.00"/>
    <numFmt numFmtId="301" formatCode="#,##0.00;\(#,##0.00\)"/>
    <numFmt numFmtId="302" formatCode="&quot;$&quot;#,##0.00;\(&quot;$&quot;#,##0.00\)"/>
    <numFmt numFmtId="303" formatCode="###0.0%;\(###0.0%\)"/>
    <numFmt numFmtId="304" formatCode="_-&quot;$&quot;* #,##0_-;\-&quot;$&quot;* #,##0_-;_-&quot;$&quot;* &quot;-&quot;_-;_-@_-"/>
    <numFmt numFmtId="305" formatCode="#."/>
    <numFmt numFmtId="306" formatCode="&quot;DM&quot;\ 0.0\b\n"/>
    <numFmt numFmtId="307" formatCode="#,##0.00\ ;&quot;- &quot;#,##0.00\ ;0.00\ "/>
    <numFmt numFmtId="308" formatCode="_-* #,##0.00\ _€_-;\-* #,##0.00\ _€_-;_-* &quot;-&quot;??\ _€_-;_-@_-"/>
    <numFmt numFmtId="309" formatCode="#,##0.0,,_);\(#,##0.0,,\);\-\-_);* @_)"/>
    <numFmt numFmtId="310" formatCode="#,##0_ ;[Red]\-#,##0\ "/>
    <numFmt numFmtId="311" formatCode="00"/>
    <numFmt numFmtId="312" formatCode="0.0&quot;  &quot;"/>
    <numFmt numFmtId="313" formatCode="_(* #,##0_);_(* \(#,##0\);_(* &quot;-&quot;??_);_(@_)"/>
    <numFmt numFmtId="314" formatCode="_-* #,##0.0_-;\-* #,##0.0_-;_-* &quot;-&quot;??_-;_-@_-"/>
    <numFmt numFmtId="315" formatCode="_-#,##0.0_-;\(#,##0.0\);_-\ \ &quot;-&quot;_-;_-@_-"/>
    <numFmt numFmtId="316" formatCode="_-#,###_-;\(#,###\);_-\ \ &quot;-&quot;_-;_-@_-"/>
    <numFmt numFmtId="317" formatCode="_-[$$-409]* #,##0.0_ ;_-[$$-409]* \-#,##0.0\ ;_-[$$-409]* &quot;-&quot;??_ ;_-@_ "/>
  </numFmts>
  <fonts count="324">
    <font>
      <sz val="11"/>
      <color theme="1"/>
      <name val="Calibri"/>
      <family val="2"/>
      <scheme val="minor"/>
    </font>
    <font>
      <sz val="11"/>
      <color theme="1"/>
      <name val="Calibri"/>
      <family val="2"/>
      <scheme val="minor"/>
    </font>
    <font>
      <sz val="11"/>
      <name val="Calibri"/>
      <family val="2"/>
      <scheme val="minor"/>
    </font>
    <font>
      <sz val="11"/>
      <color rgb="FF575757"/>
      <name val="Calibri"/>
      <family val="2"/>
      <scheme val="minor"/>
    </font>
    <font>
      <sz val="24"/>
      <color rgb="FFC00000"/>
      <name val="Calibri"/>
      <family val="2"/>
      <scheme val="minor"/>
    </font>
    <font>
      <b/>
      <sz val="11"/>
      <name val="Calibri"/>
      <family val="2"/>
      <scheme val="minor"/>
    </font>
    <font>
      <sz val="11"/>
      <color theme="1"/>
      <name val="Pru Sans Normal"/>
      <family val="2"/>
    </font>
    <font>
      <b/>
      <sz val="14"/>
      <name val="Calibri"/>
      <family val="2"/>
      <scheme val="minor"/>
    </font>
    <font>
      <b/>
      <sz val="10"/>
      <name val="Calibri"/>
      <family val="2"/>
      <scheme val="minor"/>
    </font>
    <font>
      <sz val="10"/>
      <name val="Calibri"/>
      <family val="2"/>
      <scheme val="minor"/>
    </font>
    <font>
      <sz val="11"/>
      <color rgb="FF0D131D"/>
      <name val="Calibri"/>
      <family val="2"/>
      <scheme val="minor"/>
    </font>
    <font>
      <sz val="10"/>
      <color theme="1"/>
      <name val="Arial"/>
      <family val="2"/>
    </font>
    <font>
      <sz val="8"/>
      <name val="Arial"/>
      <family val="2"/>
    </font>
    <font>
      <b/>
      <sz val="8"/>
      <name val="Arial"/>
      <family val="2"/>
    </font>
    <font>
      <b/>
      <sz val="7"/>
      <name val="Arial"/>
      <family val="2"/>
    </font>
    <font>
      <sz val="11"/>
      <name val="Arial"/>
      <family val="2"/>
    </font>
    <font>
      <sz val="10"/>
      <name val="Arial"/>
      <family val="2"/>
    </font>
    <font>
      <b/>
      <sz val="11"/>
      <name val="Arial"/>
      <family val="2"/>
    </font>
    <font>
      <b/>
      <sz val="9"/>
      <name val="Arial"/>
      <family val="2"/>
    </font>
    <font>
      <b/>
      <sz val="10"/>
      <name val="Arial"/>
      <family val="2"/>
    </font>
    <font>
      <sz val="11"/>
      <color indexed="8"/>
      <name val="Calibri"/>
      <family val="2"/>
    </font>
    <font>
      <sz val="12"/>
      <name val="Weiss"/>
    </font>
    <font>
      <sz val="12"/>
      <name val="Helv"/>
    </font>
    <font>
      <sz val="10"/>
      <name val="Helv"/>
    </font>
    <font>
      <sz val="11"/>
      <color indexed="9"/>
      <name val="Calibri"/>
      <family val="2"/>
    </font>
    <font>
      <sz val="10"/>
      <color indexed="8"/>
      <name val="Book Antiqua"/>
      <family val="1"/>
    </font>
    <font>
      <sz val="11"/>
      <color indexed="20"/>
      <name val="Calibri"/>
      <family val="2"/>
    </font>
    <font>
      <sz val="8"/>
      <color indexed="12"/>
      <name val="Helvetica-Narrow"/>
      <family val="2"/>
    </font>
    <font>
      <sz val="11"/>
      <name val="IQE Hlv Narrow"/>
    </font>
    <font>
      <b/>
      <sz val="10"/>
      <name val="Arial Rounded MT Bold"/>
      <family val="2"/>
    </font>
    <font>
      <b/>
      <sz val="11"/>
      <color indexed="52"/>
      <name val="Calibri"/>
      <family val="2"/>
    </font>
    <font>
      <outline/>
      <sz val="14"/>
      <name val="N Helvetica Narrow"/>
    </font>
    <font>
      <b/>
      <sz val="11"/>
      <color indexed="9"/>
      <name val="Calibri"/>
      <family val="2"/>
    </font>
    <font>
      <sz val="1"/>
      <color indexed="8"/>
      <name val="Courier"/>
      <family val="3"/>
    </font>
    <font>
      <sz val="10"/>
      <color indexed="12"/>
      <name val="Arial"/>
      <family val="2"/>
    </font>
    <font>
      <b/>
      <sz val="16"/>
      <name val="Times New Roman"/>
      <family val="1"/>
    </font>
    <font>
      <i/>
      <sz val="11"/>
      <color indexed="23"/>
      <name val="Calibri"/>
      <family val="2"/>
    </font>
    <font>
      <sz val="11"/>
      <color indexed="17"/>
      <name val="Calibri"/>
      <family val="2"/>
    </font>
    <font>
      <b/>
      <sz val="20"/>
      <name val="Times New Roman"/>
      <family val="1"/>
    </font>
    <font>
      <b/>
      <sz val="14"/>
      <name val="Helv"/>
    </font>
    <font>
      <b/>
      <sz val="16"/>
      <name val="Copperplate31bc"/>
    </font>
    <font>
      <b/>
      <i/>
      <sz val="11"/>
      <name val="IQE Hlv Narrow"/>
    </font>
    <font>
      <i/>
      <sz val="11"/>
      <name val="IQE Hlv Narrow"/>
    </font>
    <font>
      <b/>
      <sz val="14"/>
      <name val="IQE Hlv Narrow"/>
    </font>
    <font>
      <b/>
      <sz val="11"/>
      <name val="IQE Hlv Narrow"/>
    </font>
    <font>
      <b/>
      <i/>
      <sz val="13"/>
      <color indexed="9"/>
      <name val="IQE Garamond I Cd"/>
    </font>
    <font>
      <b/>
      <sz val="15"/>
      <color indexed="56"/>
      <name val="Calibri"/>
      <family val="2"/>
    </font>
    <font>
      <b/>
      <sz val="13"/>
      <color indexed="56"/>
      <name val="Calibri"/>
      <family val="2"/>
    </font>
    <font>
      <b/>
      <sz val="11"/>
      <color indexed="56"/>
      <name val="Calibri"/>
      <family val="2"/>
    </font>
    <font>
      <sz val="10"/>
      <color indexed="8"/>
      <name val="Arial"/>
      <family val="2"/>
    </font>
    <font>
      <b/>
      <sz val="10"/>
      <color indexed="8"/>
      <name val="Arial"/>
      <family val="2"/>
    </font>
    <font>
      <b/>
      <sz val="10"/>
      <name val="Trebuchet MS"/>
      <family val="2"/>
    </font>
    <font>
      <b/>
      <u val="doubleAccounting"/>
      <sz val="12"/>
      <name val="Copperplate31bc"/>
    </font>
    <font>
      <b/>
      <sz val="10"/>
      <color indexed="56"/>
      <name val="Wingdings"/>
      <charset val="2"/>
    </font>
    <font>
      <b/>
      <u/>
      <sz val="8"/>
      <color indexed="56"/>
      <name val="Arial"/>
      <family val="2"/>
    </font>
    <font>
      <sz val="11"/>
      <color indexed="62"/>
      <name val="Calibri"/>
      <family val="2"/>
    </font>
    <font>
      <b/>
      <sz val="10"/>
      <color indexed="12"/>
      <name val="Trebuchet MS"/>
      <family val="2"/>
    </font>
    <font>
      <b/>
      <sz val="8"/>
      <color indexed="12"/>
      <name val="Arial"/>
      <family val="2"/>
    </font>
    <font>
      <b/>
      <sz val="10"/>
      <color indexed="37"/>
      <name val="Arial MT"/>
    </font>
    <font>
      <sz val="11"/>
      <color indexed="52"/>
      <name val="Calibri"/>
      <family val="2"/>
    </font>
    <font>
      <b/>
      <sz val="10"/>
      <color indexed="57"/>
      <name val="Trebuchet MS"/>
      <family val="2"/>
    </font>
    <font>
      <b/>
      <sz val="10"/>
      <color indexed="37"/>
      <name val="Trebuchet MS"/>
      <family val="2"/>
    </font>
    <font>
      <sz val="12"/>
      <name val="Optima"/>
      <family val="2"/>
    </font>
    <font>
      <b/>
      <sz val="12"/>
      <name val="Arial"/>
      <family val="2"/>
    </font>
    <font>
      <sz val="11"/>
      <color indexed="60"/>
      <name val="Calibri"/>
      <family val="2"/>
    </font>
    <font>
      <sz val="10"/>
      <name val="Calibri"/>
      <family val="2"/>
    </font>
    <font>
      <b/>
      <sz val="11"/>
      <color indexed="63"/>
      <name val="Calibri"/>
      <family val="2"/>
    </font>
    <font>
      <b/>
      <sz val="11"/>
      <color indexed="16"/>
      <name val="Times New Roman"/>
      <family val="1"/>
    </font>
    <font>
      <b/>
      <sz val="11"/>
      <color indexed="8"/>
      <name val="Calibri"/>
      <family val="2"/>
    </font>
    <font>
      <b/>
      <sz val="13"/>
      <name val="Arial"/>
      <family val="2"/>
    </font>
    <font>
      <b/>
      <sz val="14"/>
      <name val="Arial"/>
      <family val="2"/>
    </font>
    <font>
      <sz val="8"/>
      <name val="Arial Narrow"/>
      <family val="2"/>
    </font>
    <font>
      <sz val="9"/>
      <name val="SwitzerlandNarrow"/>
    </font>
    <font>
      <sz val="9"/>
      <color indexed="12"/>
      <name val="SwitzerlandNarrow"/>
    </font>
    <font>
      <u/>
      <sz val="10"/>
      <name val="Arial"/>
      <family val="2"/>
    </font>
    <font>
      <sz val="12"/>
      <color indexed="9"/>
      <name val="Arial MT"/>
    </font>
    <font>
      <b/>
      <sz val="18"/>
      <color indexed="56"/>
      <name val="Cambria"/>
      <family val="2"/>
    </font>
    <font>
      <b/>
      <u/>
      <sz val="9.5"/>
      <color indexed="56"/>
      <name val="Arial"/>
      <family val="2"/>
    </font>
    <font>
      <b/>
      <u/>
      <sz val="9"/>
      <color indexed="56"/>
      <name val="Arial"/>
      <family val="2"/>
    </font>
    <font>
      <u/>
      <sz val="8"/>
      <color indexed="56"/>
      <name val="Arial"/>
      <family val="2"/>
    </font>
    <font>
      <u/>
      <sz val="7.5"/>
      <color indexed="56"/>
      <name val="Arial"/>
      <family val="2"/>
    </font>
    <font>
      <i/>
      <sz val="12"/>
      <color indexed="8"/>
      <name val="Arial MT"/>
    </font>
    <font>
      <sz val="11"/>
      <color indexed="10"/>
      <name val="Calibri"/>
      <family val="2"/>
    </font>
    <font>
      <sz val="10"/>
      <name val="Pru Sans Normal"/>
    </font>
    <font>
      <i/>
      <sz val="8"/>
      <name val="Arial"/>
      <family val="2"/>
    </font>
    <font>
      <sz val="10"/>
      <name val="Trebuchet MS"/>
      <family val="2"/>
    </font>
    <font>
      <sz val="10"/>
      <name val="IQE Hlv Narrow"/>
    </font>
    <font>
      <u/>
      <sz val="11"/>
      <color indexed="12"/>
      <name val="Arial"/>
      <family val="2"/>
    </font>
    <font>
      <sz val="11"/>
      <color indexed="8"/>
      <name val="Arial"/>
      <family val="2"/>
    </font>
    <font>
      <sz val="12"/>
      <name val="Weiss"/>
      <family val="2"/>
    </font>
    <font>
      <sz val="12"/>
      <name val="Helv"/>
      <family val="2"/>
    </font>
    <font>
      <sz val="9"/>
      <name val="Arial"/>
      <family val="2"/>
    </font>
    <font>
      <sz val="12"/>
      <name val="바탕체"/>
      <family val="3"/>
    </font>
    <font>
      <sz val="10"/>
      <color indexed="8"/>
      <name val="MS Sans Serif"/>
      <family val="2"/>
    </font>
    <font>
      <sz val="10"/>
      <name val="MS Sans Serif"/>
      <family val="2"/>
    </font>
    <font>
      <sz val="10"/>
      <name val="Helv"/>
      <family val="2"/>
    </font>
    <font>
      <sz val="10"/>
      <name val="Courier"/>
      <family val="3"/>
    </font>
    <font>
      <sz val="8"/>
      <name val="Univers"/>
      <family val="2"/>
    </font>
    <font>
      <sz val="12"/>
      <name val="Times New Roman"/>
      <family val="1"/>
    </font>
    <font>
      <sz val="8"/>
      <name val="Helv"/>
      <family val="2"/>
    </font>
    <font>
      <sz val="10"/>
      <name val="Times New Roman"/>
      <family val="1"/>
    </font>
    <font>
      <sz val="11"/>
      <name val="‚l‚r ƒSƒVƒbƒN"/>
      <family val="2"/>
    </font>
    <font>
      <b/>
      <sz val="10"/>
      <name val="Times New Roman"/>
      <family val="1"/>
    </font>
    <font>
      <sz val="11"/>
      <color indexed="8"/>
      <name val="ＭＳ Ｐゴシック"/>
      <family val="3"/>
    </font>
    <font>
      <sz val="11"/>
      <color indexed="8"/>
      <name val="Helv"/>
      <family val="2"/>
    </font>
    <font>
      <sz val="11"/>
      <color indexed="9"/>
      <name val="ＭＳ Ｐゴシック"/>
      <family val="3"/>
    </font>
    <font>
      <sz val="12"/>
      <name val="Arial MT"/>
      <family val="2"/>
    </font>
    <font>
      <b/>
      <sz val="12"/>
      <name val="Times New Roman"/>
      <family val="1"/>
    </font>
    <font>
      <sz val="9"/>
      <color indexed="12"/>
      <name val="Times New Roman"/>
      <family val="1"/>
    </font>
    <font>
      <sz val="11"/>
      <name val="μ¸¿o"/>
      <family val="1"/>
    </font>
    <font>
      <b/>
      <sz val="16"/>
      <color indexed="10"/>
      <name val="Times New Roman"/>
      <family val="1"/>
    </font>
    <font>
      <sz val="8"/>
      <name val="Arial MT"/>
      <family val="2"/>
    </font>
    <font>
      <b/>
      <sz val="6"/>
      <name val="Arial"/>
      <family val="2"/>
    </font>
    <font>
      <sz val="10"/>
      <name val="Helvetica"/>
      <family val="2"/>
    </font>
    <font>
      <sz val="8"/>
      <color indexed="13"/>
      <name val="Arial"/>
      <family val="2"/>
    </font>
    <font>
      <b/>
      <sz val="10"/>
      <color indexed="9"/>
      <name val="Arial"/>
      <family val="2"/>
    </font>
    <font>
      <sz val="10"/>
      <color indexed="12"/>
      <name val="Times New Roman"/>
      <family val="1"/>
    </font>
    <font>
      <b/>
      <sz val="10"/>
      <color indexed="8"/>
      <name val="Times New Roman"/>
      <family val="1"/>
    </font>
    <font>
      <sz val="11"/>
      <name val="돋움"/>
      <family val="2"/>
    </font>
    <font>
      <b/>
      <sz val="10"/>
      <name val="Helv"/>
      <family val="2"/>
    </font>
    <font>
      <sz val="8"/>
      <name val="Tms Rmn"/>
      <family val="2"/>
    </font>
    <font>
      <sz val="10"/>
      <color indexed="18"/>
      <name val="Times New Roman"/>
      <family val="1"/>
    </font>
    <font>
      <sz val="6"/>
      <name val="Arial Narrow"/>
      <family val="2"/>
    </font>
    <font>
      <b/>
      <sz val="8"/>
      <name val="GillSans"/>
      <family val="2"/>
    </font>
    <font>
      <b/>
      <i/>
      <sz val="10"/>
      <color indexed="9"/>
      <name val="Arial"/>
      <family val="2"/>
    </font>
    <font>
      <sz val="11"/>
      <name val="Tms Rmn"/>
      <family val="1"/>
    </font>
    <font>
      <sz val="8"/>
      <name val="Palatino"/>
      <family val="1"/>
    </font>
    <font>
      <i/>
      <sz val="9"/>
      <name val="MS Sans Serif"/>
      <family val="2"/>
    </font>
    <font>
      <b/>
      <sz val="11"/>
      <name val="Times New Roman"/>
      <family val="1"/>
    </font>
    <font>
      <sz val="10"/>
      <name val="돋움"/>
      <family val="2"/>
    </font>
    <font>
      <sz val="11"/>
      <name val="Times New Roman"/>
      <family val="1"/>
    </font>
    <font>
      <b/>
      <i/>
      <sz val="16"/>
      <name val="Times New Roman"/>
      <family val="1"/>
    </font>
    <font>
      <sz val="6"/>
      <name val="Arial"/>
      <family val="2"/>
    </font>
    <font>
      <sz val="8"/>
      <name val="Times New Roman"/>
      <family val="1"/>
    </font>
    <font>
      <sz val="8"/>
      <color indexed="10"/>
      <name val="Arial"/>
      <family val="2"/>
    </font>
    <font>
      <i/>
      <sz val="1"/>
      <color indexed="8"/>
      <name val="Courier"/>
      <family val="3"/>
    </font>
    <font>
      <sz val="10"/>
      <color indexed="2"/>
      <name val="Tahoma"/>
      <family val="2"/>
    </font>
    <font>
      <sz val="14"/>
      <color indexed="32"/>
      <name val="Times New Roman"/>
      <family val="1"/>
    </font>
    <font>
      <b/>
      <sz val="10"/>
      <color indexed="0"/>
      <name val="Tahoma"/>
      <family val="2"/>
    </font>
    <font>
      <sz val="9"/>
      <name val="GillSans Light"/>
      <family val="2"/>
    </font>
    <font>
      <b/>
      <sz val="10"/>
      <color indexed="9"/>
      <name val="Book Antiqua"/>
      <family val="1"/>
    </font>
    <font>
      <b/>
      <sz val="10"/>
      <color indexed="17"/>
      <name val="Helvetica"/>
      <family val="2"/>
    </font>
    <font>
      <sz val="8"/>
      <color indexed="12"/>
      <name val="Arial"/>
      <family val="2"/>
    </font>
    <font>
      <sz val="9"/>
      <name val="Futura UBS Bk"/>
      <family val="2"/>
    </font>
    <font>
      <b/>
      <sz val="12"/>
      <name val="Helv"/>
      <family val="2"/>
    </font>
    <font>
      <sz val="6"/>
      <color indexed="16"/>
      <name val="Palatino"/>
      <family val="1"/>
    </font>
    <font>
      <b/>
      <sz val="14"/>
      <color indexed="9"/>
      <name val="Calibri"/>
      <family val="2"/>
    </font>
    <font>
      <b/>
      <sz val="12"/>
      <name val="Tms Rmn"/>
      <family val="1"/>
    </font>
    <font>
      <sz val="10"/>
      <name val="Tahoma"/>
      <family val="2"/>
    </font>
    <font>
      <b/>
      <sz val="9"/>
      <name val="VNI-Helve-Condense"/>
      <family val="2"/>
    </font>
    <font>
      <u/>
      <sz val="6.75"/>
      <color indexed="12"/>
      <name val="Arial"/>
      <family val="2"/>
    </font>
    <font>
      <u/>
      <sz val="10"/>
      <color indexed="36"/>
      <name val="Arial"/>
      <family val="2"/>
    </font>
    <font>
      <sz val="8"/>
      <name val="Frutiger 45"/>
      <family val="2"/>
    </font>
    <font>
      <sz val="7.5"/>
      <name val="Frutiger 45"/>
      <family val="2"/>
    </font>
    <font>
      <b/>
      <i/>
      <sz val="10"/>
      <color indexed="4"/>
      <name val="Tahoma"/>
      <family val="2"/>
    </font>
    <font>
      <sz val="10"/>
      <color indexed="4"/>
      <name val="Tahoma"/>
      <family val="2"/>
    </font>
    <font>
      <b/>
      <sz val="11"/>
      <name val="Helv"/>
      <family val="2"/>
    </font>
    <font>
      <i/>
      <sz val="8"/>
      <color indexed="10"/>
      <name val="Arial"/>
      <family val="2"/>
    </font>
    <font>
      <sz val="7"/>
      <name val="Small Fonts"/>
      <family val="2"/>
    </font>
    <font>
      <sz val="10"/>
      <name val="Pru Sans Normal"/>
      <family val="2"/>
    </font>
    <font>
      <b/>
      <sz val="9"/>
      <color indexed="9"/>
      <name val="Arial"/>
      <family val="2"/>
    </font>
    <font>
      <i/>
      <sz val="10"/>
      <name val="Helv"/>
      <family val="2"/>
    </font>
    <font>
      <b/>
      <sz val="13.5"/>
      <name val="MS Sans Serif"/>
      <family val="2"/>
    </font>
    <font>
      <sz val="10"/>
      <name val="Arial Narrow"/>
      <family val="2"/>
    </font>
    <font>
      <sz val="9"/>
      <name val="Times New Roman"/>
      <family val="1"/>
    </font>
    <font>
      <sz val="10"/>
      <color indexed="16"/>
      <name val="Helvetica-Black"/>
      <family val="2"/>
    </font>
    <font>
      <sz val="8"/>
      <color indexed="32"/>
      <name val="Arial"/>
      <family val="2"/>
    </font>
    <font>
      <b/>
      <sz val="10"/>
      <name val="MS Sans Serif"/>
      <family val="2"/>
    </font>
    <font>
      <sz val="10"/>
      <color indexed="55"/>
      <name val="Times New Roman"/>
      <family val="1"/>
    </font>
    <font>
      <sz val="8"/>
      <color indexed="12"/>
      <name val="Helvetica"/>
      <family val="2"/>
    </font>
    <font>
      <b/>
      <sz val="10"/>
      <name val="Palatino"/>
      <family val="1"/>
    </font>
    <font>
      <sz val="10"/>
      <name val="GillSans Light"/>
      <family val="2"/>
    </font>
    <font>
      <b/>
      <sz val="14"/>
      <color indexed="9"/>
      <name val="Arial"/>
      <family val="2"/>
    </font>
    <font>
      <sz val="10"/>
      <color indexed="8"/>
      <name val="Times New Roman"/>
      <family val="1"/>
    </font>
    <font>
      <b/>
      <i/>
      <sz val="22"/>
      <name val="Times New Roman"/>
      <family val="1"/>
    </font>
    <font>
      <i/>
      <sz val="10"/>
      <name val="Times New Roman"/>
      <family val="1"/>
    </font>
    <font>
      <i/>
      <sz val="8"/>
      <name val="Times New Roman"/>
      <family val="1"/>
    </font>
    <font>
      <b/>
      <i/>
      <sz val="8"/>
      <color indexed="9"/>
      <name val="Arial"/>
      <family val="2"/>
    </font>
    <font>
      <sz val="8"/>
      <color indexed="9"/>
      <name val="Arial"/>
      <family val="2"/>
    </font>
    <font>
      <b/>
      <sz val="12"/>
      <color indexed="63"/>
      <name val="Arial"/>
      <family val="2"/>
    </font>
    <font>
      <sz val="9"/>
      <name val="NewsGoth Lt BT"/>
      <family val="2"/>
    </font>
    <font>
      <b/>
      <sz val="10"/>
      <color indexed="18"/>
      <name val="Symbol"/>
      <family val="1"/>
    </font>
    <font>
      <b/>
      <sz val="9"/>
      <name val="Palatino"/>
      <family val="1"/>
    </font>
    <font>
      <sz val="9"/>
      <color indexed="21"/>
      <name val="Helvetica-Black"/>
      <family val="2"/>
    </font>
    <font>
      <sz val="6.5"/>
      <name val="Arial"/>
      <family val="2"/>
    </font>
    <font>
      <sz val="9"/>
      <name val="Helvetica-Black"/>
      <family val="2"/>
    </font>
    <font>
      <sz val="7"/>
      <name val="Palatino"/>
      <family val="1"/>
    </font>
    <font>
      <sz val="10"/>
      <name val="Univers (W1)"/>
      <family val="2"/>
    </font>
    <font>
      <b/>
      <sz val="11"/>
      <color indexed="9"/>
      <name val="GillSans"/>
      <family val="2"/>
    </font>
    <font>
      <b/>
      <sz val="11"/>
      <name val="GillSans"/>
      <family val="2"/>
    </font>
    <font>
      <b/>
      <sz val="9"/>
      <name val="Times New Roman"/>
      <family val="1"/>
    </font>
    <font>
      <u/>
      <sz val="8"/>
      <name val="Tms Rmn"/>
      <family val="2"/>
    </font>
    <font>
      <sz val="10"/>
      <name val="VNI-Times"/>
      <family val="2"/>
    </font>
    <font>
      <i/>
      <sz val="10"/>
      <name val="Arial"/>
      <family val="2"/>
    </font>
    <font>
      <sz val="10"/>
      <name val="Geneva"/>
      <family val="2"/>
    </font>
    <font>
      <b/>
      <sz val="8"/>
      <color indexed="8"/>
      <name val="Wingdings"/>
      <family val="2"/>
    </font>
    <font>
      <b/>
      <sz val="8"/>
      <color indexed="10"/>
      <name val="Wingdings"/>
      <family val="2"/>
    </font>
    <font>
      <b/>
      <sz val="8"/>
      <color indexed="9"/>
      <name val="Wingdings"/>
      <family val="2"/>
    </font>
    <font>
      <b/>
      <sz val="18"/>
      <color indexed="56"/>
      <name val="ＭＳ Ｐゴシック"/>
      <family val="3"/>
    </font>
    <font>
      <b/>
      <sz val="11"/>
      <color indexed="9"/>
      <name val="ＭＳ Ｐゴシック"/>
      <family val="3"/>
    </font>
    <font>
      <sz val="11"/>
      <color indexed="60"/>
      <name val="ＭＳ Ｐゴシック"/>
      <family val="3"/>
    </font>
    <font>
      <sz val="11"/>
      <color indexed="52"/>
      <name val="ＭＳ Ｐゴシック"/>
      <family val="3"/>
    </font>
    <font>
      <u/>
      <sz val="11"/>
      <color indexed="36"/>
      <name val="돋움"/>
      <family val="2"/>
    </font>
    <font>
      <sz val="14"/>
      <name val="뼻뮝"/>
      <family val="3"/>
    </font>
    <font>
      <sz val="12"/>
      <name val="뼻뮝"/>
      <family val="1"/>
    </font>
    <font>
      <sz val="10"/>
      <name val="명조"/>
      <family val="3"/>
    </font>
    <font>
      <sz val="11"/>
      <color indexed="62"/>
      <name val="ＭＳ Ｐゴシック"/>
      <family val="3"/>
    </font>
    <font>
      <b/>
      <sz val="11"/>
      <color indexed="63"/>
      <name val="ＭＳ Ｐゴシック"/>
      <family val="3"/>
    </font>
    <font>
      <sz val="11"/>
      <color indexed="20"/>
      <name val="ＭＳ Ｐゴシック"/>
      <family val="3"/>
    </font>
    <font>
      <sz val="12"/>
      <name val="Courier"/>
      <family val="3"/>
    </font>
    <font>
      <sz val="12"/>
      <name val="新細明體"/>
      <family val="3"/>
    </font>
    <font>
      <sz val="11"/>
      <color indexed="17"/>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1"/>
      <color indexed="52"/>
      <name val="ＭＳ Ｐゴシック"/>
      <family val="3"/>
    </font>
    <font>
      <i/>
      <sz val="11"/>
      <color indexed="23"/>
      <name val="ＭＳ Ｐゴシック"/>
      <family val="3"/>
    </font>
    <font>
      <sz val="11"/>
      <color indexed="10"/>
      <name val="ＭＳ Ｐゴシック"/>
      <family val="3"/>
    </font>
    <font>
      <sz val="11"/>
      <name val="Book Antiqua"/>
      <family val="1"/>
    </font>
    <font>
      <b/>
      <sz val="11"/>
      <color indexed="8"/>
      <name val="ＭＳ Ｐゴシック"/>
      <family val="3"/>
    </font>
    <font>
      <sz val="8"/>
      <name val="Helv"/>
    </font>
    <font>
      <sz val="8"/>
      <name val="Tms Rmn"/>
    </font>
    <font>
      <sz val="12"/>
      <name val="바탕체"/>
      <family val="1"/>
      <charset val="129"/>
    </font>
    <font>
      <sz val="12"/>
      <name val="바탕체"/>
      <family val="3"/>
      <charset val="129"/>
    </font>
    <font>
      <sz val="11"/>
      <color theme="1"/>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0"/>
      <color indexed="18"/>
      <name val="Symbol"/>
      <family val="1"/>
      <charset val="2"/>
    </font>
    <font>
      <b/>
      <sz val="8"/>
      <color indexed="8"/>
      <name val="Wingdings"/>
      <charset val="2"/>
    </font>
    <font>
      <b/>
      <sz val="8"/>
      <color indexed="10"/>
      <name val="Wingdings"/>
      <charset val="2"/>
    </font>
    <font>
      <b/>
      <sz val="8"/>
      <color indexed="9"/>
      <name val="Wingdings"/>
      <charset val="2"/>
    </font>
    <font>
      <sz val="11"/>
      <color indexed="8"/>
      <name val="ＭＳ Ｐゴシック"/>
      <family val="2"/>
      <charset val="128"/>
    </font>
    <font>
      <sz val="11"/>
      <color indexed="8"/>
      <name val="ＭＳ Ｐゴシック"/>
      <family val="3"/>
      <charset val="128"/>
    </font>
    <font>
      <b/>
      <sz val="11"/>
      <color indexed="52"/>
      <name val="맑은 고딕"/>
      <family val="3"/>
      <charset val="129"/>
    </font>
    <font>
      <b/>
      <sz val="11"/>
      <color indexed="8"/>
      <name val="맑은 고딕"/>
      <family val="3"/>
      <charset val="129"/>
    </font>
    <font>
      <sz val="11"/>
      <color indexed="62"/>
      <name val="맑은 고딕"/>
      <family val="3"/>
      <charset val="129"/>
    </font>
    <font>
      <b/>
      <sz val="11"/>
      <color indexed="63"/>
      <name val="맑은 고딕"/>
      <family val="3"/>
      <charset val="129"/>
    </font>
    <font>
      <sz val="11"/>
      <color indexed="62"/>
      <name val="ＭＳ Ｐゴシック"/>
      <family val="2"/>
      <charset val="128"/>
    </font>
    <font>
      <sz val="11"/>
      <color indexed="62"/>
      <name val="ＭＳ Ｐゴシック"/>
      <family val="3"/>
      <charset val="128"/>
    </font>
    <font>
      <b/>
      <sz val="11"/>
      <color indexed="63"/>
      <name val="ＭＳ Ｐゴシック"/>
      <family val="2"/>
      <charset val="128"/>
    </font>
    <font>
      <b/>
      <sz val="11"/>
      <color indexed="63"/>
      <name val="ＭＳ Ｐゴシック"/>
      <family val="3"/>
      <charset val="128"/>
    </font>
    <font>
      <b/>
      <sz val="12"/>
      <color indexed="8"/>
      <name val="Arial Narrow"/>
      <family val="2"/>
    </font>
    <font>
      <b/>
      <sz val="11"/>
      <color indexed="8"/>
      <name val="宋体"/>
      <charset val="134"/>
    </font>
    <font>
      <b/>
      <sz val="11"/>
      <color indexed="52"/>
      <name val="ＭＳ Ｐゴシック"/>
      <family val="2"/>
      <charset val="128"/>
    </font>
    <font>
      <b/>
      <sz val="11"/>
      <color indexed="52"/>
      <name val="ＭＳ Ｐゴシック"/>
      <family val="3"/>
      <charset val="128"/>
    </font>
    <font>
      <b/>
      <sz val="12"/>
      <color indexed="52"/>
      <name val="Arial Narrow"/>
      <family val="2"/>
    </font>
    <font>
      <b/>
      <sz val="11"/>
      <color indexed="52"/>
      <name val="宋体"/>
      <charset val="134"/>
    </font>
    <font>
      <sz val="12"/>
      <color indexed="62"/>
      <name val="Arial Narrow"/>
      <family val="2"/>
    </font>
    <font>
      <b/>
      <sz val="12"/>
      <color indexed="63"/>
      <name val="Arial Narrow"/>
      <family val="2"/>
    </font>
    <font>
      <sz val="11"/>
      <color indexed="62"/>
      <name val="宋体"/>
      <charset val="134"/>
    </font>
    <font>
      <b/>
      <sz val="11"/>
      <color indexed="63"/>
      <name val="宋体"/>
      <charset val="134"/>
    </font>
    <font>
      <b/>
      <sz val="11"/>
      <color indexed="8"/>
      <name val="ＭＳ Ｐゴシック"/>
      <family val="2"/>
      <charset val="128"/>
    </font>
    <font>
      <b/>
      <sz val="11"/>
      <color indexed="8"/>
      <name val="ＭＳ Ｐゴシック"/>
      <family val="3"/>
      <charset val="128"/>
    </font>
    <font>
      <sz val="11"/>
      <name val="??"/>
      <family val="3"/>
      <charset val="129"/>
    </font>
    <font>
      <sz val="12"/>
      <name val="???"/>
      <family val="3"/>
      <charset val="136"/>
    </font>
    <font>
      <sz val="12"/>
      <name val="????"/>
      <family val="1"/>
      <charset val="136"/>
    </font>
    <font>
      <sz val="9"/>
      <color indexed="8"/>
      <name val="Arial"/>
      <family val="2"/>
    </font>
    <font>
      <u val="singleAccounting"/>
      <vertAlign val="subscript"/>
      <sz val="10"/>
      <name val="Times New Roman"/>
      <family val="1"/>
    </font>
    <font>
      <i/>
      <sz val="9"/>
      <name val="Times New Roman"/>
      <family val="1"/>
    </font>
    <font>
      <sz val="11"/>
      <color indexed="8"/>
      <name val="Calibri"/>
      <family val="2"/>
      <charset val="238"/>
    </font>
    <font>
      <sz val="11"/>
      <color indexed="8"/>
      <name val="맑은 고딕"/>
      <family val="3"/>
      <charset val="129"/>
    </font>
    <font>
      <sz val="12"/>
      <color indexed="8"/>
      <name val="新細明體"/>
      <family val="1"/>
      <charset val="136"/>
    </font>
    <font>
      <sz val="11"/>
      <color indexed="9"/>
      <name val="Calibri"/>
      <family val="2"/>
      <charset val="238"/>
    </font>
    <font>
      <sz val="11"/>
      <color indexed="9"/>
      <name val="맑은 고딕"/>
      <family val="3"/>
      <charset val="129"/>
    </font>
    <font>
      <sz val="12"/>
      <color indexed="9"/>
      <name val="新細明體"/>
      <family val="1"/>
      <charset val="136"/>
    </font>
    <font>
      <sz val="10"/>
      <name val="CG Times (WN)"/>
      <family val="1"/>
    </font>
    <font>
      <sz val="9"/>
      <name val="Tahoma"/>
      <family val="2"/>
    </font>
    <font>
      <sz val="8"/>
      <color indexed="12"/>
      <name val="Tms Rmn"/>
    </font>
    <font>
      <sz val="12"/>
      <name val="Tms Rmn"/>
    </font>
    <font>
      <sz val="11"/>
      <name val="돋움"/>
      <family val="2"/>
      <charset val="129"/>
    </font>
    <font>
      <sz val="10"/>
      <color indexed="14"/>
      <name val="Times New Roman"/>
      <family val="1"/>
    </font>
    <font>
      <sz val="11"/>
      <name val="돋움"/>
      <family val="3"/>
      <charset val="129"/>
    </font>
    <font>
      <sz val="9"/>
      <name val="Courier New"/>
      <family val="3"/>
    </font>
    <font>
      <b/>
      <i/>
      <sz val="10"/>
      <name val="Arial"/>
      <family val="2"/>
    </font>
    <font>
      <i/>
      <sz val="11"/>
      <color indexed="14"/>
      <name val="Calibri"/>
      <family val="2"/>
    </font>
    <font>
      <sz val="8"/>
      <color indexed="24"/>
      <name val="Times New Roman"/>
      <family val="1"/>
    </font>
    <font>
      <sz val="10"/>
      <color indexed="24"/>
      <name val="Times New Roman"/>
      <family val="1"/>
    </font>
    <font>
      <sz val="11"/>
      <color indexed="10"/>
      <name val="Calibri"/>
      <family val="2"/>
      <charset val="238"/>
    </font>
    <font>
      <sz val="10"/>
      <color indexed="0"/>
      <name val="Arial"/>
      <family val="2"/>
    </font>
    <font>
      <b/>
      <sz val="12"/>
      <name val="Helv"/>
    </font>
    <font>
      <b/>
      <sz val="15"/>
      <color indexed="62"/>
      <name val="Calibri"/>
      <family val="2"/>
    </font>
    <font>
      <b/>
      <sz val="13"/>
      <color indexed="62"/>
      <name val="Calibri"/>
      <family val="2"/>
    </font>
    <font>
      <b/>
      <sz val="11"/>
      <color indexed="62"/>
      <name val="Calibri"/>
      <family val="2"/>
    </font>
    <font>
      <b/>
      <sz val="1"/>
      <color indexed="8"/>
      <name val="Courier"/>
      <family val="3"/>
    </font>
    <font>
      <sz val="12"/>
      <name val="Albertus Medium"/>
      <family val="2"/>
    </font>
    <font>
      <sz val="11"/>
      <color indexed="52"/>
      <name val="Calibri"/>
      <family val="2"/>
      <charset val="238"/>
    </font>
    <font>
      <u/>
      <sz val="10"/>
      <color indexed="18"/>
      <name val="Arial"/>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4"/>
      <name val="Times New Roman"/>
      <family val="1"/>
    </font>
    <font>
      <sz val="16"/>
      <name val="Times New Roman"/>
      <family val="1"/>
    </font>
    <font>
      <sz val="8"/>
      <name val="Verdana"/>
      <family val="2"/>
    </font>
    <font>
      <i/>
      <sz val="10"/>
      <color indexed="39"/>
      <name val="Times New Roman"/>
      <family val="1"/>
    </font>
    <font>
      <sz val="7"/>
      <name val="Times New Roman"/>
      <family val="1"/>
    </font>
    <font>
      <b/>
      <u/>
      <sz val="7"/>
      <name val="Times New Roman"/>
      <family val="1"/>
    </font>
    <font>
      <b/>
      <sz val="6"/>
      <name val="Times New Roman"/>
      <family val="1"/>
    </font>
    <font>
      <u/>
      <sz val="6"/>
      <name val="Times New Roman"/>
      <family val="1"/>
    </font>
    <font>
      <b/>
      <sz val="7"/>
      <name val="Times New Roman"/>
      <family val="1"/>
    </font>
    <font>
      <i/>
      <u/>
      <sz val="7"/>
      <name val="Times New Roman"/>
      <family val="1"/>
    </font>
    <font>
      <sz val="8"/>
      <name val="Courier New"/>
      <family val="3"/>
    </font>
    <font>
      <i/>
      <sz val="11"/>
      <name val="Calibri"/>
      <family val="2"/>
      <scheme val="minor"/>
    </font>
    <font>
      <b/>
      <u/>
      <sz val="11"/>
      <name val="Calibri"/>
      <family val="2"/>
      <scheme val="minor"/>
    </font>
    <font>
      <sz val="14"/>
      <name val="Calibri"/>
      <family val="2"/>
      <scheme val="minor"/>
    </font>
    <font>
      <vertAlign val="superscript"/>
      <sz val="11"/>
      <name val="Calibri"/>
      <family val="2"/>
      <scheme val="minor"/>
    </font>
    <font>
      <sz val="14"/>
      <name val="Calibri"/>
      <family val="2"/>
    </font>
    <font>
      <sz val="18"/>
      <name val="Calibri"/>
      <family val="2"/>
      <scheme val="minor"/>
    </font>
    <font>
      <sz val="16"/>
      <name val="Calibri"/>
      <family val="2"/>
      <scheme val="minor"/>
    </font>
    <font>
      <sz val="11"/>
      <name val="Calibri"/>
      <family val="2"/>
    </font>
    <font>
      <b/>
      <sz val="13.5"/>
      <name val="Calibri"/>
      <family val="2"/>
      <scheme val="minor"/>
    </font>
    <font>
      <i/>
      <sz val="10"/>
      <name val="Calibri"/>
      <family val="2"/>
      <scheme val="minor"/>
    </font>
    <font>
      <i/>
      <sz val="11"/>
      <color rgb="FF000000"/>
      <name val="Calibri"/>
      <family val="2"/>
    </font>
    <font>
      <sz val="18"/>
      <color rgb="FFC00000"/>
      <name val="Calibri"/>
      <family val="2"/>
      <scheme val="minor"/>
    </font>
    <font>
      <sz val="14"/>
      <color rgb="FFC00000"/>
      <name val="Calibri"/>
      <family val="2"/>
      <scheme val="minor"/>
    </font>
    <font>
      <sz val="12"/>
      <color rgb="FFC00000"/>
      <name val="Calibri"/>
      <family val="2"/>
      <scheme val="minor"/>
    </font>
    <font>
      <sz val="8"/>
      <name val="Calibri"/>
      <family val="2"/>
      <scheme val="minor"/>
    </font>
    <font>
      <b/>
      <sz val="11"/>
      <color theme="1"/>
      <name val="Calibri"/>
      <family val="2"/>
      <scheme val="minor"/>
    </font>
    <font>
      <b/>
      <vertAlign val="superscript"/>
      <sz val="11"/>
      <name val="Calibri"/>
      <family val="2"/>
      <scheme val="minor"/>
    </font>
  </fonts>
  <fills count="81">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FFFFF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8"/>
        <bgColor indexed="64"/>
      </patternFill>
    </fill>
    <fill>
      <patternFill patternType="solid">
        <fgColor indexed="26"/>
        <bgColor indexed="64"/>
      </patternFill>
    </fill>
    <fill>
      <patternFill patternType="gray0625">
        <fgColor indexed="26"/>
        <bgColor indexed="43"/>
      </patternFill>
    </fill>
    <fill>
      <patternFill patternType="solid">
        <fgColor indexed="43"/>
      </patternFill>
    </fill>
    <fill>
      <patternFill patternType="solid">
        <fgColor indexed="26"/>
      </patternFill>
    </fill>
    <fill>
      <patternFill patternType="solid">
        <fgColor indexed="9"/>
        <bgColor indexed="64"/>
      </patternFill>
    </fill>
    <fill>
      <patternFill patternType="gray0625"/>
    </fill>
    <fill>
      <patternFill patternType="solid">
        <fgColor indexed="31"/>
        <bgColor indexed="64"/>
      </patternFill>
    </fill>
    <fill>
      <patternFill patternType="solid">
        <fgColor indexed="13"/>
      </patternFill>
    </fill>
    <fill>
      <patternFill patternType="solid">
        <fgColor indexed="41"/>
        <bgColor indexed="64"/>
      </patternFill>
    </fill>
    <fill>
      <patternFill patternType="solid">
        <fgColor indexed="47"/>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29"/>
        <bgColor indexed="64"/>
      </patternFill>
    </fill>
    <fill>
      <patternFill patternType="solid">
        <fgColor indexed="43"/>
        <bgColor indexed="64"/>
      </patternFill>
    </fill>
    <fill>
      <patternFill patternType="solid">
        <fgColor indexed="16"/>
        <bgColor indexed="64"/>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38"/>
        <bgColor indexed="64"/>
      </patternFill>
    </fill>
    <fill>
      <patternFill patternType="solid">
        <fgColor indexed="32"/>
        <bgColor indexed="64"/>
      </patternFill>
    </fill>
    <fill>
      <patternFill patternType="solid">
        <fgColor indexed="18"/>
        <bgColor indexed="64"/>
      </patternFill>
    </fill>
    <fill>
      <patternFill patternType="solid">
        <fgColor indexed="55"/>
        <bgColor indexed="64"/>
      </patternFill>
    </fill>
    <fill>
      <patternFill patternType="gray0625">
        <fgColor indexed="13"/>
        <bgColor indexed="9"/>
      </patternFill>
    </fill>
    <fill>
      <patternFill patternType="solid">
        <fgColor indexed="35"/>
        <bgColor indexed="64"/>
      </patternFill>
    </fill>
    <fill>
      <patternFill patternType="solid">
        <fgColor indexed="48"/>
        <bgColor indexed="64"/>
      </patternFill>
    </fill>
    <fill>
      <patternFill patternType="gray125">
        <fgColor indexed="8"/>
      </patternFill>
    </fill>
    <fill>
      <patternFill patternType="solid">
        <fgColor indexed="62"/>
        <bgColor indexed="64"/>
      </patternFill>
    </fill>
    <fill>
      <patternFill patternType="mediumGray">
        <fgColor indexed="22"/>
      </patternFill>
    </fill>
    <fill>
      <patternFill patternType="mediumGray"/>
    </fill>
    <fill>
      <patternFill patternType="solid">
        <fgColor indexed="58"/>
        <bgColor indexed="64"/>
      </patternFill>
    </fill>
    <fill>
      <patternFill patternType="solid">
        <fgColor indexed="10"/>
        <bgColor indexed="64"/>
      </patternFill>
    </fill>
    <fill>
      <patternFill patternType="solid">
        <fgColor indexed="12"/>
      </patternFill>
    </fill>
    <fill>
      <patternFill patternType="solid">
        <fgColor indexed="50"/>
        <bgColor indexed="64"/>
      </patternFill>
    </fill>
    <fill>
      <patternFill patternType="solid">
        <fgColor indexed="21"/>
        <bgColor indexed="64"/>
      </patternFill>
    </fill>
    <fill>
      <patternFill patternType="solid">
        <fgColor indexed="40"/>
        <bgColor indexed="64"/>
      </patternFill>
    </fill>
    <fill>
      <patternFill patternType="solid">
        <fgColor indexed="16"/>
      </patternFill>
    </fill>
    <fill>
      <patternFill patternType="solid">
        <fgColor indexed="30"/>
        <bgColor indexed="21"/>
      </patternFill>
    </fill>
    <fill>
      <patternFill patternType="solid">
        <fgColor indexed="15"/>
      </patternFill>
    </fill>
    <fill>
      <patternFill patternType="solid">
        <fgColor indexed="54"/>
      </patternFill>
    </fill>
    <fill>
      <patternFill patternType="solid">
        <fgColor indexed="47"/>
        <bgColor indexed="42"/>
      </patternFill>
    </fill>
    <fill>
      <patternFill patternType="solid">
        <fgColor indexed="9"/>
        <bgColor indexed="9"/>
      </patternFill>
    </fill>
    <fill>
      <patternFill patternType="solid">
        <fgColor indexed="13"/>
        <bgColor indexed="13"/>
      </patternFill>
    </fill>
    <fill>
      <patternFill patternType="solid">
        <fgColor rgb="FFC6E0B4"/>
        <bgColor indexed="64"/>
      </patternFill>
    </fill>
    <fill>
      <patternFill patternType="solid">
        <fgColor theme="0" tint="-0.14999847407452621"/>
        <bgColor indexed="64"/>
      </patternFill>
    </fill>
  </fills>
  <borders count="78">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right/>
      <top style="medium">
        <color indexed="64"/>
      </top>
      <bottom/>
      <diagonal/>
    </border>
    <border>
      <left style="medium">
        <color indexed="64"/>
      </left>
      <right/>
      <top/>
      <bottom/>
      <diagonal/>
    </border>
    <border>
      <left style="medium">
        <color indexed="64"/>
      </left>
      <right/>
      <top style="medium">
        <color indexed="64"/>
      </top>
      <bottom/>
      <diagonal/>
    </border>
    <border>
      <left/>
      <right style="medium">
        <color indexed="64"/>
      </right>
      <top/>
      <bottom/>
      <diagonal/>
    </border>
    <border>
      <left style="medium">
        <color indexed="18"/>
      </left>
      <right style="medium">
        <color indexed="18"/>
      </right>
      <top style="medium">
        <color indexed="18"/>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10"/>
      </left>
      <right style="thin">
        <color indexed="10"/>
      </right>
      <top style="thin">
        <color indexed="10"/>
      </top>
      <bottom style="thin">
        <color indexed="10"/>
      </bottom>
      <diagonal/>
    </border>
    <border>
      <left/>
      <right/>
      <top style="double">
        <color indexed="64"/>
      </top>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style="thin">
        <color indexed="9"/>
      </left>
      <right style="thin">
        <color indexed="9"/>
      </right>
      <top style="thin">
        <color indexed="9"/>
      </top>
      <bottom style="thin">
        <color indexed="9"/>
      </bottom>
      <diagonal/>
    </border>
    <border>
      <left/>
      <right style="thin">
        <color indexed="8"/>
      </right>
      <top/>
      <bottom style="thin">
        <color indexed="8"/>
      </bottom>
      <diagonal/>
    </border>
    <border>
      <left/>
      <right/>
      <top style="hair">
        <color indexed="64"/>
      </top>
      <bottom/>
      <diagonal/>
    </border>
    <border>
      <left/>
      <right style="thin">
        <color indexed="8"/>
      </right>
      <top/>
      <bottom/>
      <diagonal/>
    </border>
    <border>
      <left/>
      <right/>
      <top/>
      <bottom style="dotted">
        <color indexed="64"/>
      </bottom>
      <diagonal/>
    </border>
    <border>
      <left style="thin">
        <color indexed="8"/>
      </left>
      <right/>
      <top/>
      <bottom style="thin">
        <color indexed="8"/>
      </bottom>
      <diagonal/>
    </border>
    <border>
      <left style="thin">
        <color indexed="8"/>
      </left>
      <right style="thin">
        <color indexed="8"/>
      </right>
      <top/>
      <bottom/>
      <diagonal/>
    </border>
    <border>
      <left/>
      <right/>
      <top/>
      <bottom style="hair">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right/>
      <top style="hair">
        <color indexed="22"/>
      </top>
      <bottom/>
      <diagonal/>
    </border>
    <border>
      <left style="medium">
        <color indexed="9"/>
      </left>
      <right style="medium">
        <color indexed="49"/>
      </right>
      <top/>
      <bottom/>
      <diagonal/>
    </border>
    <border>
      <left/>
      <right/>
      <top/>
      <bottom style="double">
        <color indexed="8"/>
      </bottom>
      <diagonal/>
    </border>
    <border>
      <left style="thin">
        <color indexed="14"/>
      </left>
      <right style="thin">
        <color indexed="14"/>
      </right>
      <top style="thin">
        <color indexed="14"/>
      </top>
      <bottom style="thin">
        <color indexed="14"/>
      </bottom>
      <diagonal/>
    </border>
    <border>
      <left style="thin">
        <color indexed="16"/>
      </left>
      <right style="thin">
        <color indexed="16"/>
      </right>
      <top style="thin">
        <color indexed="16"/>
      </top>
      <bottom style="thin">
        <color indexed="16"/>
      </bottom>
      <diagonal/>
    </border>
    <border>
      <left/>
      <right/>
      <top style="thin">
        <color indexed="48"/>
      </top>
      <bottom style="thin">
        <color indexed="48"/>
      </bottom>
      <diagonal/>
    </border>
    <border>
      <left style="medium">
        <color indexed="64"/>
      </left>
      <right style="medium">
        <color indexed="64"/>
      </right>
      <top/>
      <bottom/>
      <diagonal/>
    </border>
    <border>
      <left/>
      <right/>
      <top style="hair">
        <color indexed="8"/>
      </top>
      <bottom style="hair">
        <color indexed="8"/>
      </bottom>
      <diagonal/>
    </border>
    <border>
      <left/>
      <right style="thick">
        <color indexed="64"/>
      </right>
      <top/>
      <bottom/>
      <diagonal/>
    </border>
    <border>
      <left/>
      <right/>
      <top/>
      <bottom style="thick">
        <color indexed="15"/>
      </bottom>
      <diagonal/>
    </border>
    <border>
      <left style="thin">
        <color indexed="64"/>
      </left>
      <right style="thin">
        <color indexed="64"/>
      </right>
      <top style="medium">
        <color indexed="64"/>
      </top>
      <bottom style="medium">
        <color indexed="64"/>
      </bottom>
      <diagonal/>
    </border>
    <border>
      <left/>
      <right/>
      <top/>
      <bottom style="thick">
        <color indexed="13"/>
      </bottom>
      <diagonal/>
    </border>
    <border>
      <left/>
      <right/>
      <top/>
      <bottom style="medium">
        <color indexed="13"/>
      </bottom>
      <diagonal/>
    </border>
    <border>
      <left/>
      <right/>
      <top style="thin">
        <color indexed="64"/>
      </top>
      <bottom style="double">
        <color indexed="64"/>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auto="1"/>
      </top>
      <bottom style="thin">
        <color indexed="64"/>
      </bottom>
      <diagonal/>
    </border>
    <border>
      <left/>
      <right/>
      <top style="thin">
        <color auto="1"/>
      </top>
      <bottom/>
      <diagonal/>
    </border>
    <border>
      <left/>
      <right/>
      <top style="thin">
        <color auto="1"/>
      </top>
      <bottom style="thin">
        <color indexed="64"/>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54710">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5" fillId="0" borderId="0"/>
    <xf numFmtId="9"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7" fillId="0" borderId="0" applyNumberFormat="0" applyFill="0" applyBorder="0" applyProtection="0"/>
    <xf numFmtId="0" fontId="15" fillId="0" borderId="13" applyNumberFormat="0" applyFont="0" applyFill="0" applyProtection="0"/>
    <xf numFmtId="0" fontId="15" fillId="0" borderId="4" applyNumberFormat="0" applyFont="0" applyFill="0" applyProtection="0"/>
    <xf numFmtId="0" fontId="15" fillId="0" borderId="0" applyNumberFormat="0" applyFont="0" applyFill="0" applyBorder="0" applyProtection="0"/>
    <xf numFmtId="44"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0" fontId="17" fillId="0" borderId="0" applyNumberFormat="0" applyFill="0" applyBorder="0" applyAlignment="0" applyProtection="0"/>
    <xf numFmtId="0" fontId="15" fillId="0" borderId="13" applyNumberFormat="0" applyFont="0" applyFill="0" applyAlignment="0" applyProtection="0"/>
    <xf numFmtId="0" fontId="15" fillId="0" borderId="4" applyNumberFormat="0" applyFont="0" applyFill="0" applyAlignment="0" applyProtection="0"/>
    <xf numFmtId="0" fontId="15" fillId="0" borderId="0" applyNumberFormat="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0" fontId="1" fillId="0" borderId="0"/>
    <xf numFmtId="44"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0" fontId="21" fillId="0" borderId="0" applyFont="0" applyFill="0" applyBorder="0" applyAlignment="0" applyProtection="0"/>
    <xf numFmtId="181" fontId="22" fillId="0" borderId="0" applyFont="0" applyFill="0" applyBorder="0" applyAlignment="0" applyProtection="0"/>
    <xf numFmtId="182"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8" fontId="16" fillId="0" borderId="0" applyFont="0" applyFill="0" applyBorder="0" applyAlignment="0" applyProtection="0"/>
    <xf numFmtId="37" fontId="22"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91" fontId="21" fillId="0" borderId="0" applyFont="0" applyFill="0" applyBorder="0" applyAlignment="0" applyProtection="0"/>
    <xf numFmtId="0" fontId="16" fillId="0" borderId="0" applyFont="0" applyFill="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37" fontId="21" fillId="0" borderId="0"/>
    <xf numFmtId="37" fontId="21" fillId="0" borderId="0"/>
    <xf numFmtId="37" fontId="21" fillId="0" borderId="0"/>
    <xf numFmtId="37" fontId="23" fillId="0" borderId="0"/>
    <xf numFmtId="37" fontId="23" fillId="0" borderId="0"/>
    <xf numFmtId="37" fontId="23" fillId="0" borderId="0"/>
    <xf numFmtId="37" fontId="21" fillId="0" borderId="0"/>
    <xf numFmtId="37" fontId="21" fillId="0" borderId="0"/>
    <xf numFmtId="37" fontId="21" fillId="0" borderId="0"/>
    <xf numFmtId="37" fontId="23" fillId="0" borderId="0"/>
    <xf numFmtId="37" fontId="23" fillId="0" borderId="0"/>
    <xf numFmtId="37" fontId="23" fillId="0" borderId="0"/>
    <xf numFmtId="37" fontId="23" fillId="0" borderId="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4" fillId="16"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3" borderId="0" applyNumberFormat="0" applyBorder="0" applyAlignment="0" applyProtection="0"/>
    <xf numFmtId="0" fontId="25" fillId="0" borderId="2"/>
    <xf numFmtId="37" fontId="21" fillId="0" borderId="0"/>
    <xf numFmtId="192" fontId="12" fillId="0" borderId="17">
      <alignment horizontal="center" vertical="center"/>
      <protection locked="0"/>
    </xf>
    <xf numFmtId="15" fontId="12" fillId="0" borderId="17">
      <alignment horizontal="center" vertical="center"/>
      <protection locked="0"/>
    </xf>
    <xf numFmtId="193" fontId="12" fillId="0" borderId="17">
      <alignment horizontal="center" vertical="center"/>
      <protection locked="0"/>
    </xf>
    <xf numFmtId="194" fontId="12" fillId="0" borderId="17">
      <alignment horizontal="center" vertical="center"/>
      <protection locked="0"/>
    </xf>
    <xf numFmtId="195" fontId="12" fillId="0" borderId="17">
      <alignment horizontal="center" vertical="center"/>
      <protection locked="0"/>
    </xf>
    <xf numFmtId="196" fontId="12" fillId="0" borderId="17">
      <alignment horizontal="center" vertical="center"/>
      <protection locked="0"/>
    </xf>
    <xf numFmtId="0" fontId="12" fillId="0" borderId="17">
      <alignment vertical="center"/>
      <protection locked="0"/>
    </xf>
    <xf numFmtId="192" fontId="12" fillId="0" borderId="17">
      <alignment horizontal="right" vertical="center"/>
      <protection locked="0"/>
    </xf>
    <xf numFmtId="197" fontId="12" fillId="0" borderId="17">
      <alignment horizontal="right" vertical="center"/>
      <protection locked="0"/>
    </xf>
    <xf numFmtId="193" fontId="12" fillId="0" borderId="17">
      <alignment horizontal="right" vertical="center"/>
      <protection locked="0"/>
    </xf>
    <xf numFmtId="194" fontId="12" fillId="0" borderId="17">
      <alignment horizontal="right" vertical="center"/>
      <protection locked="0"/>
    </xf>
    <xf numFmtId="195" fontId="12" fillId="0" borderId="17">
      <alignment horizontal="right" vertical="center"/>
      <protection locked="0"/>
    </xf>
    <xf numFmtId="196" fontId="12" fillId="0" borderId="17">
      <alignment horizontal="right" vertical="center"/>
      <protection locked="0"/>
    </xf>
    <xf numFmtId="0" fontId="26" fillId="7" borderId="0" applyNumberFormat="0" applyBorder="0" applyAlignment="0" applyProtection="0"/>
    <xf numFmtId="0" fontId="27" fillId="0" borderId="0" applyNumberFormat="0" applyFill="0" applyBorder="0" applyAlignment="0" applyProtection="0">
      <protection locked="0"/>
    </xf>
    <xf numFmtId="3" fontId="28" fillId="0" borderId="0"/>
    <xf numFmtId="0" fontId="29" fillId="0" borderId="0" applyNumberFormat="0" applyFill="0" applyBorder="0" applyAlignment="0" applyProtection="0"/>
    <xf numFmtId="37" fontId="21" fillId="0" borderId="1" applyNumberFormat="0" applyFont="0" applyFill="0" applyAlignment="0" applyProtection="0"/>
    <xf numFmtId="0" fontId="30" fillId="24" borderId="18" applyNumberFormat="0" applyAlignment="0" applyProtection="0"/>
    <xf numFmtId="0" fontId="12" fillId="0" borderId="0" applyNumberFormat="0" applyFont="0" applyFill="0" applyBorder="0">
      <alignment horizontal="center" vertical="center"/>
      <protection locked="0"/>
    </xf>
    <xf numFmtId="192" fontId="12" fillId="0" borderId="0" applyFill="0" applyBorder="0">
      <alignment horizontal="center" vertical="center"/>
    </xf>
    <xf numFmtId="15" fontId="12" fillId="0" borderId="0" applyFill="0" applyBorder="0">
      <alignment horizontal="center" vertical="center"/>
    </xf>
    <xf numFmtId="193" fontId="12" fillId="0" borderId="0" applyFill="0" applyBorder="0">
      <alignment horizontal="center" vertical="center"/>
    </xf>
    <xf numFmtId="194" fontId="12" fillId="0" borderId="0" applyFill="0" applyBorder="0">
      <alignment horizontal="center" vertical="center"/>
    </xf>
    <xf numFmtId="195" fontId="12" fillId="0" borderId="0" applyFill="0" applyBorder="0">
      <alignment horizontal="center" vertical="center"/>
    </xf>
    <xf numFmtId="196" fontId="12" fillId="0" borderId="0" applyFill="0" applyBorder="0">
      <alignment horizontal="center" vertical="center"/>
    </xf>
    <xf numFmtId="180" fontId="31" fillId="0" borderId="0" applyFill="0" applyBorder="0" applyAlignment="0" applyProtection="0"/>
    <xf numFmtId="0" fontId="32" fillId="25" borderId="19" applyNumberFormat="0" applyAlignment="0" applyProtection="0"/>
    <xf numFmtId="43" fontId="15" fillId="0" borderId="0" applyFont="0" applyFill="0" applyBorder="0" applyAlignment="0" applyProtection="0"/>
    <xf numFmtId="43" fontId="20" fillId="0" borderId="0" applyFont="0" applyFill="0" applyBorder="0" applyAlignment="0" applyProtection="0"/>
    <xf numFmtId="198" fontId="33" fillId="0" borderId="0">
      <protection locked="0"/>
    </xf>
    <xf numFmtId="173" fontId="34" fillId="0" borderId="0" applyFill="0" applyBorder="0">
      <protection locked="0"/>
    </xf>
    <xf numFmtId="199" fontId="33" fillId="0" borderId="0">
      <protection locked="0"/>
    </xf>
    <xf numFmtId="15" fontId="21" fillId="0" borderId="0" applyFont="0" applyFill="0" applyBorder="0" applyAlignment="0" applyProtection="0"/>
    <xf numFmtId="0" fontId="35" fillId="0" borderId="0">
      <alignment horizontal="left" vertical="top"/>
    </xf>
    <xf numFmtId="0" fontId="36" fillId="0" borderId="0" applyNumberFormat="0" applyFill="0" applyBorder="0" applyAlignment="0" applyProtection="0"/>
    <xf numFmtId="2" fontId="12" fillId="0" borderId="0" applyFont="0" applyFill="0" applyBorder="0" applyAlignment="0" applyProtection="0"/>
    <xf numFmtId="0" fontId="37" fillId="8"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0" fontId="38" fillId="0" borderId="0">
      <alignment vertical="top"/>
    </xf>
    <xf numFmtId="200" fontId="39" fillId="0" borderId="0" applyNumberFormat="0" applyFill="0" applyBorder="0" applyProtection="0">
      <alignment horizontal="left"/>
    </xf>
    <xf numFmtId="200" fontId="40" fillId="0" borderId="0">
      <alignment horizontal="left"/>
    </xf>
    <xf numFmtId="0" fontId="41" fillId="0" borderId="1">
      <alignment horizontal="left"/>
    </xf>
    <xf numFmtId="0" fontId="42" fillId="0" borderId="0">
      <alignment horizontal="right"/>
    </xf>
    <xf numFmtId="37" fontId="28" fillId="0" borderId="0">
      <alignment horizontal="right"/>
    </xf>
    <xf numFmtId="0" fontId="43" fillId="0" borderId="0">
      <alignment horizontal="left"/>
    </xf>
    <xf numFmtId="37" fontId="44" fillId="0" borderId="0">
      <alignment horizontal="right"/>
    </xf>
    <xf numFmtId="0" fontId="45" fillId="27" borderId="0"/>
    <xf numFmtId="0" fontId="46" fillId="0" borderId="20" applyNumberFormat="0" applyFill="0" applyAlignment="0" applyProtection="0"/>
    <xf numFmtId="0" fontId="47" fillId="0" borderId="21" applyNumberFormat="0" applyFill="0" applyAlignment="0" applyProtection="0"/>
    <xf numFmtId="0" fontId="48" fillId="0" borderId="22" applyNumberFormat="0" applyFill="0" applyAlignment="0" applyProtection="0"/>
    <xf numFmtId="0" fontId="48" fillId="0" borderId="0" applyNumberFormat="0" applyFill="0" applyBorder="0" applyAlignment="0" applyProtection="0"/>
    <xf numFmtId="201" fontId="49" fillId="0" borderId="0">
      <alignment horizontal="left"/>
    </xf>
    <xf numFmtId="201" fontId="49" fillId="0" borderId="0">
      <alignment horizontal="left"/>
    </xf>
    <xf numFmtId="0" fontId="50" fillId="0" borderId="0"/>
    <xf numFmtId="0" fontId="51" fillId="26" borderId="0"/>
    <xf numFmtId="37" fontId="52" fillId="0" borderId="0" applyNumberFormat="0" applyBorder="0" applyAlignment="0" applyProtection="0"/>
    <xf numFmtId="0" fontId="53" fillId="0" borderId="0" applyFill="0" applyBorder="0">
      <alignment horizontal="center" vertical="center"/>
      <protection locked="0"/>
    </xf>
    <xf numFmtId="0" fontId="53" fillId="0" borderId="0" applyFill="0" applyBorder="0">
      <alignment horizontal="center" vertical="center"/>
      <protection locked="0"/>
    </xf>
    <xf numFmtId="0" fontId="54" fillId="0" borderId="0" applyFill="0" applyBorder="0">
      <alignment horizontal="left" vertical="center"/>
      <protection locked="0"/>
    </xf>
    <xf numFmtId="0" fontId="55" fillId="11" borderId="18" applyNumberFormat="0" applyAlignment="0" applyProtection="0"/>
    <xf numFmtId="10" fontId="16" fillId="28" borderId="23" applyNumberFormat="0" applyBorder="0" applyAlignment="0" applyProtection="0"/>
    <xf numFmtId="10" fontId="16" fillId="28" borderId="23" applyNumberFormat="0" applyBorder="0" applyAlignment="0" applyProtection="0"/>
    <xf numFmtId="10" fontId="56" fillId="0" borderId="0"/>
    <xf numFmtId="9" fontId="57" fillId="0" borderId="0" applyNumberFormat="0" applyFill="0" applyBorder="0" applyAlignment="0">
      <alignment vertical="top" wrapText="1"/>
      <protection locked="0"/>
    </xf>
    <xf numFmtId="0" fontId="58" fillId="29" borderId="0" applyNumberFormat="0"/>
    <xf numFmtId="0" fontId="59" fillId="0" borderId="24" applyNumberFormat="0" applyFill="0" applyAlignment="0" applyProtection="0"/>
    <xf numFmtId="202" fontId="60" fillId="0" borderId="0"/>
    <xf numFmtId="3" fontId="61" fillId="0" borderId="0"/>
    <xf numFmtId="0" fontId="13" fillId="0" borderId="23" applyFill="0">
      <alignment horizontal="center" vertical="center"/>
    </xf>
    <xf numFmtId="0" fontId="12" fillId="0" borderId="23" applyFill="0">
      <alignment horizontal="center" vertical="center"/>
    </xf>
    <xf numFmtId="203" fontId="12" fillId="0" borderId="23" applyFill="0">
      <alignment horizontal="center" vertical="center"/>
    </xf>
    <xf numFmtId="204" fontId="16"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4" fontId="16"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4" fontId="16"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5" fontId="21" fillId="0" borderId="0" applyFont="0" applyFill="0" applyBorder="0" applyAlignment="0" applyProtection="0"/>
    <xf numFmtId="204" fontId="16" fillId="0" borderId="0" applyFont="0" applyFill="0" applyBorder="0" applyAlignment="0" applyProtection="0"/>
    <xf numFmtId="206" fontId="16" fillId="0" borderId="0" applyFont="0" applyFill="0" applyBorder="0" applyAlignment="0" applyProtection="0"/>
    <xf numFmtId="0" fontId="62" fillId="0" borderId="0"/>
    <xf numFmtId="17" fontId="21" fillId="0" borderId="0" applyFont="0" applyFill="0" applyBorder="0" applyAlignment="0" applyProtection="0"/>
    <xf numFmtId="0" fontId="63" fillId="0" borderId="0" applyFill="0" applyBorder="0">
      <alignment horizontal="left" vertical="center"/>
    </xf>
    <xf numFmtId="0" fontId="64" fillId="30" borderId="0" applyNumberFormat="0" applyBorder="0" applyAlignment="0" applyProtection="0"/>
    <xf numFmtId="39" fontId="22" fillId="0" borderId="0" applyNumberFormat="0" applyFont="0" applyBorder="0" applyAlignment="0" applyProtection="0"/>
    <xf numFmtId="207" fontId="16" fillId="0" borderId="0"/>
    <xf numFmtId="207"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protection locked="0"/>
    </xf>
    <xf numFmtId="0" fontId="15" fillId="31" borderId="25" applyNumberFormat="0" applyFont="0" applyAlignment="0" applyProtection="0"/>
    <xf numFmtId="39" fontId="21" fillId="0" borderId="0" applyFont="0" applyFill="0" applyBorder="0" applyAlignment="0" applyProtection="0"/>
    <xf numFmtId="208" fontId="21" fillId="0" borderId="0" applyFont="0" applyFill="0" applyBorder="0" applyAlignment="0" applyProtection="0"/>
    <xf numFmtId="0" fontId="66" fillId="24" borderId="26" applyNumberFormat="0" applyAlignment="0" applyProtection="0"/>
    <xf numFmtId="0" fontId="67" fillId="32" borderId="9"/>
    <xf numFmtId="166" fontId="21" fillId="33" borderId="0" applyNumberFormat="0" applyFont="0" applyBorder="0" applyAlignment="0" applyProtection="0"/>
    <xf numFmtId="9" fontId="15"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79" fontId="16" fillId="0" borderId="0" applyFill="0" applyBorder="0">
      <protection locked="0"/>
    </xf>
    <xf numFmtId="179" fontId="16" fillId="0" borderId="0" applyFill="0" applyBorder="0">
      <protection locked="0"/>
    </xf>
    <xf numFmtId="0" fontId="51" fillId="34" borderId="23"/>
    <xf numFmtId="0" fontId="13" fillId="0" borderId="0" applyFill="0" applyBorder="0">
      <alignment vertical="center"/>
    </xf>
    <xf numFmtId="0" fontId="16" fillId="0" borderId="0"/>
    <xf numFmtId="0" fontId="16" fillId="0" borderId="0"/>
    <xf numFmtId="192" fontId="12" fillId="0" borderId="0" applyFill="0" applyBorder="0">
      <alignment horizontal="right" vertical="center"/>
    </xf>
    <xf numFmtId="197" fontId="12" fillId="0" borderId="0" applyFill="0" applyBorder="0">
      <alignment horizontal="right" vertical="center"/>
    </xf>
    <xf numFmtId="193" fontId="12" fillId="0" borderId="0" applyFill="0" applyBorder="0">
      <alignment horizontal="right" vertical="center"/>
    </xf>
    <xf numFmtId="194" fontId="12" fillId="0" borderId="0" applyFill="0" applyBorder="0">
      <alignment horizontal="right" vertical="center"/>
    </xf>
    <xf numFmtId="195" fontId="12" fillId="0" borderId="0" applyFill="0" applyBorder="0">
      <alignment horizontal="right" vertical="center"/>
    </xf>
    <xf numFmtId="196" fontId="12" fillId="0" borderId="0" applyFill="0" applyBorder="0">
      <alignment horizontal="right" vertical="center"/>
    </xf>
    <xf numFmtId="0" fontId="69" fillId="0" borderId="0" applyFill="0" applyBorder="0">
      <alignment horizontal="left" vertical="center"/>
    </xf>
    <xf numFmtId="0" fontId="70" fillId="0" borderId="0" applyFill="0" applyBorder="0">
      <alignment horizontal="left" vertical="center"/>
    </xf>
    <xf numFmtId="207" fontId="71" fillId="35" borderId="0" applyNumberFormat="0" applyFont="0" applyBorder="0" applyAlignment="0"/>
    <xf numFmtId="201" fontId="16" fillId="0" borderId="0"/>
    <xf numFmtId="201" fontId="16" fillId="0" borderId="0"/>
    <xf numFmtId="201" fontId="34" fillId="0" borderId="0"/>
    <xf numFmtId="0" fontId="63" fillId="0" borderId="0"/>
    <xf numFmtId="15" fontId="16" fillId="0" borderId="0"/>
    <xf numFmtId="15" fontId="16" fillId="0" borderId="0"/>
    <xf numFmtId="10" fontId="16" fillId="0" borderId="0"/>
    <xf numFmtId="10" fontId="16" fillId="0" borderId="0"/>
    <xf numFmtId="3" fontId="72" fillId="0" borderId="0"/>
    <xf numFmtId="3" fontId="73" fillId="0" borderId="27"/>
    <xf numFmtId="3" fontId="73" fillId="0" borderId="28"/>
    <xf numFmtId="3" fontId="73" fillId="0" borderId="29"/>
    <xf numFmtId="3" fontId="72" fillId="0" borderId="0"/>
    <xf numFmtId="0" fontId="16" fillId="0" borderId="0"/>
    <xf numFmtId="0" fontId="16" fillId="0" borderId="0"/>
    <xf numFmtId="0" fontId="74" fillId="0" borderId="0" applyFill="0" applyBorder="0" applyAlignment="0"/>
    <xf numFmtId="0" fontId="75" fillId="0" borderId="0"/>
    <xf numFmtId="209" fontId="21" fillId="0" borderId="0" applyFont="0" applyFill="0" applyBorder="0" applyAlignment="0" applyProtection="0"/>
    <xf numFmtId="0" fontId="76" fillId="0" borderId="0" applyNumberFormat="0" applyFill="0" applyBorder="0" applyAlignment="0" applyProtection="0"/>
    <xf numFmtId="0" fontId="77" fillId="0" borderId="0" applyFill="0" applyBorder="0">
      <alignment horizontal="left" vertical="center"/>
      <protection locked="0"/>
    </xf>
    <xf numFmtId="0" fontId="78" fillId="0" borderId="0" applyFill="0" applyBorder="0">
      <alignment horizontal="left" vertical="center"/>
      <protection locked="0"/>
    </xf>
    <xf numFmtId="0" fontId="79" fillId="0" borderId="0" applyFill="0" applyBorder="0">
      <alignment horizontal="left" vertical="center"/>
      <protection locked="0"/>
    </xf>
    <xf numFmtId="0" fontId="80" fillId="0" borderId="0" applyFill="0" applyBorder="0">
      <alignment horizontal="left" vertical="center"/>
      <protection locked="0"/>
    </xf>
    <xf numFmtId="0" fontId="68" fillId="0" borderId="30" applyNumberFormat="0" applyFill="0" applyAlignment="0" applyProtection="0"/>
    <xf numFmtId="37" fontId="16" fillId="0" borderId="0" applyNumberFormat="0" applyFill="0" applyBorder="0" applyAlignment="0" applyProtection="0"/>
    <xf numFmtId="0" fontId="81" fillId="0" borderId="0" applyNumberFormat="0" applyFont="0" applyFill="0"/>
    <xf numFmtId="37" fontId="21" fillId="0" borderId="0" applyNumberFormat="0" applyFont="0" applyBorder="0" applyAlignment="0" applyProtection="0"/>
    <xf numFmtId="37" fontId="21" fillId="0" borderId="0" applyNumberFormat="0" applyFont="0" applyFill="0" applyBorder="0" applyProtection="0"/>
    <xf numFmtId="0" fontId="82" fillId="0" borderId="0" applyNumberFormat="0" applyFill="0" applyBorder="0" applyAlignment="0" applyProtection="0"/>
    <xf numFmtId="37" fontId="12" fillId="0" borderId="0" applyNumberFormat="0" applyFill="0" applyBorder="0" applyAlignment="0" applyProtection="0"/>
    <xf numFmtId="0" fontId="63" fillId="0" borderId="0"/>
    <xf numFmtId="37" fontId="21" fillId="0" borderId="0" applyNumberFormat="0" applyFont="0" applyFill="0" applyBorder="0" applyProtection="0">
      <alignment horizontal="right" vertical="top" wrapText="1"/>
    </xf>
    <xf numFmtId="210" fontId="22" fillId="0" borderId="0" applyFont="0" applyFill="0" applyBorder="0" applyAlignment="0" applyProtection="0"/>
    <xf numFmtId="211" fontId="21" fillId="0" borderId="0" applyFont="0" applyFill="0" applyBorder="0" applyAlignment="0" applyProtection="0"/>
    <xf numFmtId="212" fontId="22" fillId="0" borderId="0" applyFont="0" applyFill="0" applyBorder="0" applyAlignment="0" applyProtection="0"/>
    <xf numFmtId="213" fontId="21" fillId="0" borderId="0" applyFont="0" applyFill="0" applyBorder="0" applyAlignment="0" applyProtection="0"/>
    <xf numFmtId="39" fontId="22" fillId="35" borderId="0" applyNumberFormat="0" applyFon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83" fillId="0" borderId="0"/>
    <xf numFmtId="9" fontId="83"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 fillId="0" borderId="0"/>
    <xf numFmtId="9" fontId="20" fillId="0" borderId="0" applyFont="0" applyFill="0" applyBorder="0" applyAlignment="0" applyProtection="0"/>
    <xf numFmtId="170" fontId="20" fillId="0" borderId="0" applyFont="0" applyFill="0" applyBorder="0" applyAlignment="0" applyProtection="0"/>
    <xf numFmtId="0" fontId="85" fillId="36" borderId="23"/>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0" fontId="19" fillId="0" borderId="0" applyFill="0" applyBorder="0">
      <alignment vertical="center"/>
    </xf>
    <xf numFmtId="0" fontId="18" fillId="0" borderId="0" applyFill="0" applyBorder="0">
      <alignment vertical="center"/>
    </xf>
    <xf numFmtId="0" fontId="13" fillId="0" borderId="0" applyFill="0" applyBorder="0">
      <alignment vertical="center"/>
    </xf>
    <xf numFmtId="0" fontId="12" fillId="0" borderId="0" applyFill="0" applyBorder="0">
      <alignment vertical="center"/>
    </xf>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3" fontId="86" fillId="0" borderId="36"/>
    <xf numFmtId="3" fontId="86" fillId="0" borderId="36"/>
    <xf numFmtId="207" fontId="16" fillId="0" borderId="0"/>
    <xf numFmtId="207" fontId="16" fillId="0" borderId="0"/>
    <xf numFmtId="207" fontId="16" fillId="0" borderId="0"/>
    <xf numFmtId="207" fontId="16" fillId="0" borderId="0"/>
    <xf numFmtId="207"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201" fontId="16" fillId="0" borderId="0"/>
    <xf numFmtId="201" fontId="16" fillId="0" borderId="0"/>
    <xf numFmtId="201" fontId="16" fillId="0" borderId="0"/>
    <xf numFmtId="201" fontId="16" fillId="0" borderId="0"/>
    <xf numFmtId="201" fontId="16" fillId="0" borderId="0"/>
    <xf numFmtId="15" fontId="16" fillId="0" borderId="0"/>
    <xf numFmtId="15" fontId="16" fillId="0" borderId="0"/>
    <xf numFmtId="15" fontId="16" fillId="0" borderId="0"/>
    <xf numFmtId="15" fontId="16" fillId="0" borderId="0"/>
    <xf numFmtId="15" fontId="16" fillId="0" borderId="0"/>
    <xf numFmtId="10" fontId="16" fillId="0" borderId="0"/>
    <xf numFmtId="10" fontId="16" fillId="0" borderId="0"/>
    <xf numFmtId="10" fontId="16" fillId="0" borderId="0"/>
    <xf numFmtId="10" fontId="16" fillId="0" borderId="0"/>
    <xf numFmtId="10" fontId="16" fillId="0" borderId="0"/>
    <xf numFmtId="0" fontId="16" fillId="0" borderId="0"/>
    <xf numFmtId="0" fontId="16" fillId="0" borderId="0"/>
    <xf numFmtId="0" fontId="16" fillId="0" borderId="0"/>
    <xf numFmtId="0" fontId="16" fillId="0" borderId="0"/>
    <xf numFmtId="0" fontId="16" fillId="0" borderId="0"/>
    <xf numFmtId="0" fontId="33" fillId="0" borderId="37">
      <protection locked="0"/>
    </xf>
    <xf numFmtId="0" fontId="1" fillId="0" borderId="0"/>
    <xf numFmtId="170"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applyNumberFormat="0" applyFill="0" applyBorder="0" applyAlignment="0" applyProtection="0"/>
    <xf numFmtId="188" fontId="16" fillId="0" borderId="0" applyFont="0" applyFill="0" applyBorder="0" applyAlignment="0" applyProtection="0"/>
    <xf numFmtId="0" fontId="16" fillId="0" borderId="0" applyFont="0" applyFill="0" applyBorder="0" applyAlignment="0" applyProtection="0"/>
    <xf numFmtId="0" fontId="85" fillId="36" borderId="23"/>
    <xf numFmtId="43" fontId="15" fillId="0" borderId="0" applyFont="0" applyFill="0" applyBorder="0" applyAlignment="0" applyProtection="0"/>
    <xf numFmtId="43" fontId="1" fillId="0" borderId="0" applyFont="0" applyFill="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0" fontId="19" fillId="0" borderId="0" applyFill="0" applyBorder="0">
      <alignment vertical="center"/>
    </xf>
    <xf numFmtId="0" fontId="18" fillId="0" borderId="0" applyFill="0" applyBorder="0">
      <alignment vertical="center"/>
    </xf>
    <xf numFmtId="0" fontId="13" fillId="0" borderId="0" applyFill="0" applyBorder="0">
      <alignment vertical="center"/>
    </xf>
    <xf numFmtId="0" fontId="12" fillId="0" borderId="0" applyFill="0" applyBorder="0">
      <alignment vertical="center"/>
    </xf>
    <xf numFmtId="0" fontId="87" fillId="0" borderId="0" applyNumberFormat="0" applyFill="0" applyBorder="0" applyAlignment="0" applyProtection="0">
      <alignment vertical="top"/>
      <protection locked="0"/>
    </xf>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3" fontId="86" fillId="0" borderId="36"/>
    <xf numFmtId="3" fontId="86" fillId="0" borderId="36"/>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6" fontId="16" fillId="0" borderId="0" applyFont="0" applyFill="0" applyBorder="0" applyAlignment="0" applyProtection="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0" fontId="15" fillId="0" borderId="0"/>
    <xf numFmtId="0" fontId="1" fillId="0" borderId="0"/>
    <xf numFmtId="0" fontId="15" fillId="0" borderId="0"/>
    <xf numFmtId="0" fontId="88"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5" fillId="0" borderId="0"/>
    <xf numFmtId="0" fontId="1" fillId="0" borderId="0"/>
    <xf numFmtId="0" fontId="1" fillId="0" borderId="0"/>
    <xf numFmtId="0" fontId="15" fillId="0" borderId="0"/>
    <xf numFmtId="0" fontId="16" fillId="0" borderId="0"/>
    <xf numFmtId="0" fontId="16" fillId="0" borderId="0"/>
    <xf numFmtId="0" fontId="1" fillId="0" borderId="0"/>
    <xf numFmtId="0" fontId="1" fillId="0" borderId="0"/>
    <xf numFmtId="0" fontId="1"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9" fontId="15" fillId="0" borderId="0" applyFont="0" applyFill="0" applyBorder="0" applyAlignment="0" applyProtection="0"/>
    <xf numFmtId="9" fontId="20"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37">
      <protection locked="0"/>
    </xf>
    <xf numFmtId="37" fontId="16" fillId="0" borderId="0" applyNumberFormat="0" applyFill="0" applyBorder="0" applyAlignment="0" applyProtection="0"/>
    <xf numFmtId="37"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91" fillId="0" borderId="0">
      <alignment vertical="top"/>
    </xf>
    <xf numFmtId="0" fontId="92" fillId="0" borderId="0"/>
    <xf numFmtId="0" fontId="16" fillId="0" borderId="0">
      <alignment vertical="center"/>
    </xf>
    <xf numFmtId="0" fontId="93" fillId="0" borderId="0"/>
    <xf numFmtId="0" fontId="16" fillId="0" borderId="0">
      <alignment horizontal="left" wrapText="1"/>
    </xf>
    <xf numFmtId="0" fontId="16" fillId="0" borderId="0">
      <alignment horizontal="left" wrapText="1"/>
    </xf>
    <xf numFmtId="0" fontId="94" fillId="0" borderId="0"/>
    <xf numFmtId="0" fontId="94" fillId="0" borderId="0"/>
    <xf numFmtId="0" fontId="93" fillId="0" borderId="0"/>
    <xf numFmtId="0" fontId="9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5" fillId="0" borderId="0"/>
    <xf numFmtId="0" fontId="95" fillId="0" borderId="0"/>
    <xf numFmtId="0" fontId="95" fillId="0" borderId="0"/>
    <xf numFmtId="0" fontId="95" fillId="0" borderId="0"/>
    <xf numFmtId="0" fontId="12" fillId="0" borderId="0">
      <alignment vertical="center"/>
    </xf>
    <xf numFmtId="0" fontId="16" fillId="0" borderId="0"/>
    <xf numFmtId="0" fontId="16" fillId="0" borderId="0"/>
    <xf numFmtId="0" fontId="96" fillId="0" borderId="0">
      <alignment vertical="center"/>
    </xf>
    <xf numFmtId="0" fontId="16" fillId="0" borderId="0" applyNumberFormat="0" applyFill="0" applyBorder="0" applyAlignment="0" applyProtection="0"/>
    <xf numFmtId="0" fontId="16" fillId="0" borderId="0" applyNumberFormat="0" applyFill="0" applyBorder="0" applyAlignment="0" applyProtection="0"/>
    <xf numFmtId="3" fontId="97" fillId="0" borderId="0">
      <alignment vertical="center"/>
    </xf>
    <xf numFmtId="0" fontId="16"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6" fillId="0" borderId="0">
      <alignment vertical="center"/>
    </xf>
    <xf numFmtId="0" fontId="12" fillId="0" borderId="0">
      <alignment vertical="center"/>
    </xf>
    <xf numFmtId="0" fontId="95" fillId="0" borderId="0"/>
    <xf numFmtId="0" fontId="95" fillId="0" borderId="0"/>
    <xf numFmtId="0" fontId="95" fillId="0" borderId="0"/>
    <xf numFmtId="0" fontId="95" fillId="0" borderId="0"/>
    <xf numFmtId="0" fontId="49" fillId="0" borderId="0">
      <alignment vertical="top"/>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6" fillId="0" borderId="0">
      <alignment vertical="center"/>
    </xf>
    <xf numFmtId="0" fontId="96" fillId="0" borderId="0">
      <alignment vertical="center"/>
    </xf>
    <xf numFmtId="0" fontId="94" fillId="0" borderId="0"/>
    <xf numFmtId="0" fontId="49" fillId="0" borderId="0">
      <alignment vertical="top"/>
    </xf>
    <xf numFmtId="0" fontId="49" fillId="0" borderId="0">
      <alignment vertical="top"/>
    </xf>
    <xf numFmtId="0" fontId="98" fillId="0" borderId="0"/>
    <xf numFmtId="0" fontId="98"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8"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8" fillId="0" borderId="0"/>
    <xf numFmtId="0" fontId="98" fillId="0" borderId="0"/>
    <xf numFmtId="0" fontId="16" fillId="0" borderId="0" applyNumberFormat="0" applyFill="0" applyBorder="0" applyAlignment="0" applyProtection="0"/>
    <xf numFmtId="0" fontId="16"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6" fillId="0" borderId="0">
      <alignment vertical="center"/>
    </xf>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8" fontId="99" fillId="0" borderId="0"/>
    <xf numFmtId="38" fontId="99" fillId="0" borderId="0"/>
    <xf numFmtId="0" fontId="16" fillId="0" borderId="0" applyNumberFormat="0" applyFill="0" applyBorder="0" applyAlignment="0" applyProtection="0"/>
    <xf numFmtId="0" fontId="49" fillId="0" borderId="0">
      <alignment vertical="top"/>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6"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6" fillId="0" borderId="0">
      <alignment vertical="center"/>
    </xf>
    <xf numFmtId="0" fontId="93" fillId="0" borderId="0"/>
    <xf numFmtId="0" fontId="93" fillId="0" borderId="0"/>
    <xf numFmtId="0" fontId="95" fillId="0" borderId="0"/>
    <xf numFmtId="0" fontId="95" fillId="0" borderId="0"/>
    <xf numFmtId="0" fontId="95" fillId="0" borderId="0"/>
    <xf numFmtId="0" fontId="95" fillId="0" borderId="0"/>
    <xf numFmtId="0" fontId="9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0" borderId="0"/>
    <xf numFmtId="0" fontId="94" fillId="0" borderId="0"/>
    <xf numFmtId="0" fontId="16" fillId="0" borderId="0"/>
    <xf numFmtId="0" fontId="94" fillId="0" borderId="0"/>
    <xf numFmtId="0" fontId="49"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alignment horizontal="left" wrapText="1"/>
    </xf>
    <xf numFmtId="0" fontId="16" fillId="0" borderId="0">
      <alignment horizontal="left" wrapText="1"/>
    </xf>
    <xf numFmtId="0" fontId="16" fillId="0" borderId="0" applyNumberFormat="0" applyFill="0" applyBorder="0" applyAlignment="0" applyProtection="0"/>
    <xf numFmtId="0" fontId="93" fillId="0" borderId="0"/>
    <xf numFmtId="0" fontId="100" fillId="0" borderId="0" applyFont="0" applyFill="0" applyBorder="0" applyAlignment="0" applyProtection="0"/>
    <xf numFmtId="167" fontId="100" fillId="0" borderId="0" applyFont="0" applyFill="0" applyBorder="0" applyAlignment="0" applyProtection="0"/>
    <xf numFmtId="215" fontId="98" fillId="0" borderId="0" applyFont="0" applyFill="0" applyBorder="0" applyAlignment="0" applyProtection="0"/>
    <xf numFmtId="216" fontId="98" fillId="0" borderId="0" applyFont="0" applyFill="0" applyBorder="0" applyAlignment="0" applyProtection="0"/>
    <xf numFmtId="0" fontId="16" fillId="0" borderId="0"/>
    <xf numFmtId="0" fontId="101" fillId="0" borderId="0"/>
    <xf numFmtId="0" fontId="100" fillId="0" borderId="0"/>
    <xf numFmtId="217" fontId="94" fillId="0" borderId="0"/>
    <xf numFmtId="9" fontId="16" fillId="0" borderId="0"/>
    <xf numFmtId="174" fontId="94" fillId="0" borderId="0"/>
    <xf numFmtId="2" fontId="94" fillId="0" borderId="0"/>
    <xf numFmtId="0" fontId="94" fillId="0" borderId="0"/>
    <xf numFmtId="0" fontId="94" fillId="0" borderId="0"/>
    <xf numFmtId="0" fontId="94" fillId="0" borderId="0"/>
    <xf numFmtId="218" fontId="16" fillId="0" borderId="0"/>
    <xf numFmtId="219" fontId="100" fillId="32" borderId="0"/>
    <xf numFmtId="219" fontId="102" fillId="32" borderId="0"/>
    <xf numFmtId="219" fontId="100" fillId="32" borderId="0"/>
    <xf numFmtId="219" fontId="102" fillId="32" borderId="0"/>
    <xf numFmtId="0" fontId="103" fillId="34" borderId="0" applyNumberFormat="0" applyBorder="0" applyProtection="0"/>
    <xf numFmtId="0" fontId="103" fillId="38" borderId="0" applyNumberFormat="0" applyBorder="0" applyProtection="0"/>
    <xf numFmtId="0" fontId="103" fillId="39" borderId="0" applyNumberFormat="0" applyBorder="0" applyProtection="0"/>
    <xf numFmtId="0" fontId="103" fillId="40" borderId="0" applyNumberFormat="0" applyBorder="0" applyProtection="0"/>
    <xf numFmtId="0" fontId="103" fillId="41" borderId="0" applyNumberFormat="0" applyBorder="0" applyProtection="0"/>
    <xf numFmtId="0" fontId="103" fillId="37" borderId="0" applyNumberFormat="0" applyBorder="0" applyProtection="0"/>
    <xf numFmtId="2" fontId="104" fillId="0" borderId="0"/>
    <xf numFmtId="220" fontId="104" fillId="0" borderId="0"/>
    <xf numFmtId="37" fontId="89" fillId="0" borderId="0"/>
    <xf numFmtId="37" fontId="89" fillId="0" borderId="0"/>
    <xf numFmtId="37" fontId="89" fillId="0" borderId="0"/>
    <xf numFmtId="37" fontId="95" fillId="0" borderId="0"/>
    <xf numFmtId="37" fontId="95" fillId="0" borderId="0"/>
    <xf numFmtId="37" fontId="95" fillId="0" borderId="0"/>
    <xf numFmtId="37" fontId="89" fillId="0" borderId="0"/>
    <xf numFmtId="37" fontId="89" fillId="0" borderId="0"/>
    <xf numFmtId="37" fontId="89" fillId="0" borderId="0"/>
    <xf numFmtId="37" fontId="95" fillId="0" borderId="0"/>
    <xf numFmtId="37" fontId="95" fillId="0" borderId="0"/>
    <xf numFmtId="37" fontId="95" fillId="0" borderId="0"/>
    <xf numFmtId="37" fontId="95" fillId="0" borderId="0"/>
    <xf numFmtId="0" fontId="103" fillId="45" borderId="0" applyNumberFormat="0" applyBorder="0" applyProtection="0"/>
    <xf numFmtId="0" fontId="103" fillId="42" borderId="0" applyNumberFormat="0" applyBorder="0" applyProtection="0"/>
    <xf numFmtId="0" fontId="103" fillId="46" borderId="0" applyNumberFormat="0" applyBorder="0" applyProtection="0"/>
    <xf numFmtId="0" fontId="103" fillId="40" borderId="0" applyNumberFormat="0" applyBorder="0" applyProtection="0"/>
    <xf numFmtId="0" fontId="103" fillId="45" borderId="0" applyNumberFormat="0" applyBorder="0" applyProtection="0"/>
    <xf numFmtId="0" fontId="103" fillId="47" borderId="0" applyNumberFormat="0" applyBorder="0" applyProtection="0"/>
    <xf numFmtId="0" fontId="105" fillId="48" borderId="0" applyNumberFormat="0" applyBorder="0" applyProtection="0"/>
    <xf numFmtId="0" fontId="105" fillId="42" borderId="0" applyNumberFormat="0" applyBorder="0" applyProtection="0"/>
    <xf numFmtId="0" fontId="105" fillId="46" borderId="0" applyNumberFormat="0" applyBorder="0" applyProtection="0"/>
    <xf numFmtId="0" fontId="105" fillId="49" borderId="0" applyNumberFormat="0" applyBorder="0" applyProtection="0"/>
    <xf numFmtId="0" fontId="105" fillId="50" borderId="0" applyNumberFormat="0" applyBorder="0" applyProtection="0"/>
    <xf numFmtId="0" fontId="105" fillId="51" borderId="0" applyNumberFormat="0" applyBorder="0" applyProtection="0"/>
    <xf numFmtId="37" fontId="106" fillId="0" borderId="0">
      <alignment horizontal="center"/>
    </xf>
    <xf numFmtId="0" fontId="107" fillId="0" borderId="38">
      <alignment horizontal="center"/>
    </xf>
    <xf numFmtId="0" fontId="107" fillId="0" borderId="39">
      <alignment horizontal="center"/>
    </xf>
    <xf numFmtId="221" fontId="108" fillId="0" borderId="0" applyFont="0" applyFill="0" applyBorder="0" applyAlignment="0" applyProtection="0"/>
    <xf numFmtId="0" fontId="109" fillId="0" borderId="0" applyFont="0" applyFill="0" applyBorder="0" applyAlignment="0" applyProtection="0"/>
    <xf numFmtId="0" fontId="109" fillId="0" borderId="0" applyFont="0" applyFill="0" applyBorder="0" applyAlignment="0" applyProtection="0"/>
    <xf numFmtId="0" fontId="16" fillId="0" borderId="0"/>
    <xf numFmtId="200" fontId="110" fillId="0" borderId="0">
      <alignment horizontal="centerContinuous"/>
    </xf>
    <xf numFmtId="200" fontId="111" fillId="0" borderId="0">
      <alignment horizontal="left"/>
    </xf>
    <xf numFmtId="0" fontId="12" fillId="0" borderId="0" applyNumberFormat="0"/>
    <xf numFmtId="0" fontId="112" fillId="0" borderId="40" applyNumberFormat="0" applyFill="0" applyBorder="0" applyAlignment="0" applyProtection="0"/>
    <xf numFmtId="0" fontId="13" fillId="0" borderId="40" applyNumberFormat="0" applyFill="0" applyBorder="0" applyAlignment="0" applyProtection="0"/>
    <xf numFmtId="0" fontId="84" fillId="0" borderId="40" applyNumberFormat="0" applyFill="0" applyBorder="0" applyAlignment="0" applyProtection="0"/>
    <xf numFmtId="0" fontId="12" fillId="0" borderId="40" applyNumberFormat="0" applyFill="0" applyAlignment="0" applyProtection="0"/>
    <xf numFmtId="41" fontId="109" fillId="0" borderId="0" applyFont="0" applyFill="0" applyBorder="0" applyAlignment="0" applyProtection="0"/>
    <xf numFmtId="43" fontId="109" fillId="0" borderId="0" applyFont="0" applyFill="0" applyBorder="0" applyAlignment="0" applyProtection="0"/>
    <xf numFmtId="0" fontId="100" fillId="0" borderId="0" applyNumberFormat="0" applyFill="0" applyBorder="0" applyAlignment="0" applyProtection="0"/>
    <xf numFmtId="0" fontId="16" fillId="0" borderId="0"/>
    <xf numFmtId="0" fontId="113" fillId="55" borderId="32" applyNumberFormat="0" applyBorder="0">
      <protection hidden="1"/>
    </xf>
    <xf numFmtId="0" fontId="114" fillId="56" borderId="8" applyNumberFormat="0" applyBorder="0">
      <protection hidden="1"/>
    </xf>
    <xf numFmtId="0" fontId="115" fillId="57" borderId="0" applyNumberFormat="0" applyProtection="0"/>
    <xf numFmtId="0" fontId="116" fillId="36" borderId="41" applyNumberFormat="0" applyBorder="0" applyAlignment="0" applyProtection="0"/>
    <xf numFmtId="200" fontId="97" fillId="0" borderId="1"/>
    <xf numFmtId="0" fontId="97" fillId="0" borderId="0" applyNumberFormat="0"/>
    <xf numFmtId="200" fontId="97" fillId="0" borderId="42"/>
    <xf numFmtId="0" fontId="107" fillId="0" borderId="1" applyNumberFormat="0" applyFill="0" applyAlignment="0" applyProtection="0"/>
    <xf numFmtId="222" fontId="12" fillId="0" borderId="0" applyFont="0" applyFill="0" applyBorder="0" applyAlignment="0" applyProtection="0"/>
    <xf numFmtId="223" fontId="98" fillId="0" borderId="0" applyFont="0" applyFill="0" applyBorder="0" applyAlignment="0" applyProtection="0"/>
    <xf numFmtId="0" fontId="117" fillId="0" borderId="0"/>
    <xf numFmtId="0" fontId="109" fillId="0" borderId="0"/>
    <xf numFmtId="0" fontId="12" fillId="0" borderId="0"/>
    <xf numFmtId="3" fontId="84" fillId="0" borderId="0"/>
    <xf numFmtId="0" fontId="118" fillId="0" borderId="0" applyFill="0" applyBorder="0" applyAlignment="0"/>
    <xf numFmtId="0" fontId="119" fillId="0" borderId="0"/>
    <xf numFmtId="0" fontId="120" fillId="0" borderId="0">
      <alignment horizontal="right"/>
    </xf>
    <xf numFmtId="1" fontId="121" fillId="0" borderId="0"/>
    <xf numFmtId="0" fontId="122" fillId="39" borderId="0"/>
    <xf numFmtId="0" fontId="123" fillId="0" borderId="1" applyNumberFormat="0" applyFill="0" applyProtection="0">
      <alignment horizontal="left" vertical="center"/>
    </xf>
    <xf numFmtId="0" fontId="12" fillId="45" borderId="23">
      <alignment horizontal="center" vertical="center" wrapText="1"/>
    </xf>
    <xf numFmtId="0" fontId="124" fillId="27" borderId="15" applyNumberFormat="0">
      <alignment horizontal="centerContinuous" wrapText="1"/>
    </xf>
    <xf numFmtId="174" fontId="13" fillId="0" borderId="0" applyBorder="0">
      <alignment horizontal="right"/>
    </xf>
    <xf numFmtId="174" fontId="13" fillId="0" borderId="4"/>
    <xf numFmtId="224" fontId="125" fillId="0" borderId="0"/>
    <xf numFmtId="224" fontId="125" fillId="0" borderId="0"/>
    <xf numFmtId="224" fontId="125" fillId="0" borderId="0"/>
    <xf numFmtId="224" fontId="125" fillId="0" borderId="0"/>
    <xf numFmtId="224" fontId="125" fillId="0" borderId="0"/>
    <xf numFmtId="224" fontId="125" fillId="0" borderId="0"/>
    <xf numFmtId="224" fontId="125" fillId="0" borderId="0"/>
    <xf numFmtId="224" fontId="125" fillId="0" borderId="0"/>
    <xf numFmtId="0" fontId="91" fillId="0" borderId="0" applyFont="0" applyFill="0" applyBorder="0" applyProtection="0"/>
    <xf numFmtId="225" fontId="91" fillId="0" borderId="0" applyFont="0" applyFill="0" applyBorder="0" applyProtection="0"/>
    <xf numFmtId="226" fontId="126" fillId="0" borderId="0" applyFont="0" applyFill="0" applyBorder="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25" fontId="91" fillId="0" borderId="0" applyFont="0" applyFill="0" applyBorder="0" applyProtection="0"/>
    <xf numFmtId="0" fontId="91" fillId="0" borderId="0" applyFont="0" applyFill="0" applyBorder="0" applyProtection="0"/>
    <xf numFmtId="227" fontId="12" fillId="0" borderId="0" applyFont="0" applyFill="0" applyBorder="0" applyAlignment="0" applyProtection="0"/>
    <xf numFmtId="0" fontId="118" fillId="0" borderId="0"/>
    <xf numFmtId="0" fontId="127" fillId="0" borderId="0"/>
    <xf numFmtId="200" fontId="128" fillId="0" borderId="0" applyFill="0" applyBorder="0">
      <alignment horizontal="left"/>
    </xf>
    <xf numFmtId="0" fontId="95" fillId="0" borderId="43"/>
    <xf numFmtId="0" fontId="126" fillId="0" borderId="0" applyFont="0" applyFill="0" applyBorder="0" applyProtection="0"/>
    <xf numFmtId="228" fontId="118" fillId="0" borderId="23" applyFill="0" applyBorder="0" applyAlignment="0"/>
    <xf numFmtId="230" fontId="129" fillId="0" borderId="0"/>
    <xf numFmtId="231" fontId="98" fillId="0" borderId="0" applyFont="0" applyFill="0" applyBorder="0" applyAlignment="0" applyProtection="0"/>
    <xf numFmtId="232" fontId="126" fillId="0" borderId="0" applyFont="0" applyFill="0" applyBorder="0" applyAlignment="0" applyProtection="0"/>
    <xf numFmtId="233" fontId="130" fillId="0" borderId="0"/>
    <xf numFmtId="15" fontId="131" fillId="0" borderId="0">
      <alignment horizontal="left" vertical="center"/>
    </xf>
    <xf numFmtId="234" fontId="12" fillId="0" borderId="0" applyFont="0" applyFill="0" applyBorder="0" applyProtection="0"/>
    <xf numFmtId="235" fontId="12" fillId="0" borderId="0" applyFont="0" applyFill="0" applyBorder="0" applyAlignment="0" applyProtection="0"/>
    <xf numFmtId="1" fontId="100" fillId="0" borderId="0" applyFont="0" applyFill="0" applyBorder="0" applyProtection="0"/>
    <xf numFmtId="236" fontId="16" fillId="32" borderId="0" applyBorder="0"/>
    <xf numFmtId="236" fontId="16" fillId="32" borderId="0" applyBorder="0"/>
    <xf numFmtId="237" fontId="16" fillId="0" borderId="0"/>
    <xf numFmtId="238" fontId="16" fillId="0" borderId="0"/>
    <xf numFmtId="220" fontId="16" fillId="0" borderId="0" applyFont="0" applyFill="0" applyBorder="0" applyAlignment="0" applyProtection="0"/>
    <xf numFmtId="239" fontId="16" fillId="0" borderId="0" applyFont="0" applyFill="0" applyBorder="0" applyAlignment="0" applyProtection="0"/>
    <xf numFmtId="240" fontId="120" fillId="0" borderId="0"/>
    <xf numFmtId="241" fontId="129" fillId="0" borderId="0"/>
    <xf numFmtId="164" fontId="49" fillId="0" borderId="0" applyFont="0" applyFill="0" applyBorder="0" applyAlignment="0">
      <protection locked="0"/>
    </xf>
    <xf numFmtId="0" fontId="126" fillId="0" borderId="44" applyNumberFormat="0" applyFont="0" applyFill="0" applyAlignment="0" applyProtection="0"/>
    <xf numFmtId="242" fontId="132" fillId="28" borderId="45">
      <protection locked="0"/>
    </xf>
    <xf numFmtId="0" fontId="133" fillId="59" borderId="28" applyNumberFormat="0" applyFont="0" applyAlignment="0">
      <protection locked="0"/>
    </xf>
    <xf numFmtId="0" fontId="134" fillId="0" borderId="0" applyNumberFormat="0"/>
    <xf numFmtId="0" fontId="98" fillId="0" borderId="0" applyFont="0" applyFill="0" applyBorder="0" applyAlignment="0" applyProtection="0"/>
    <xf numFmtId="220" fontId="100" fillId="0" borderId="0" applyFont="0" applyFill="0" applyBorder="0" applyAlignment="0" applyProtection="0"/>
    <xf numFmtId="0" fontId="33" fillId="0" borderId="0">
      <protection locked="0"/>
    </xf>
    <xf numFmtId="0" fontId="33" fillId="0" borderId="0">
      <protection locked="0"/>
    </xf>
    <xf numFmtId="0" fontId="135" fillId="0" borderId="0">
      <protection locked="0"/>
    </xf>
    <xf numFmtId="0" fontId="33" fillId="0" borderId="0">
      <protection locked="0"/>
    </xf>
    <xf numFmtId="0" fontId="33" fillId="0" borderId="0">
      <protection locked="0"/>
    </xf>
    <xf numFmtId="0" fontId="33" fillId="0" borderId="0">
      <protection locked="0"/>
    </xf>
    <xf numFmtId="0" fontId="135" fillId="0" borderId="0">
      <protection locked="0"/>
    </xf>
    <xf numFmtId="0" fontId="136" fillId="0" borderId="0"/>
    <xf numFmtId="0" fontId="137" fillId="60" borderId="33" applyNumberFormat="0" applyBorder="0">
      <protection locked="0"/>
    </xf>
    <xf numFmtId="218" fontId="100" fillId="0" borderId="0" applyFont="0" applyFill="0" applyBorder="0" applyProtection="0"/>
    <xf numFmtId="0" fontId="138" fillId="61" borderId="0"/>
    <xf numFmtId="0" fontId="139" fillId="0" borderId="0" applyNumberFormat="0" applyFill="0" applyBorder="0" applyProtection="0">
      <alignment horizontal="left" vertical="center"/>
    </xf>
    <xf numFmtId="0" fontId="116" fillId="26" borderId="0" applyNumberFormat="0" applyBorder="0" applyAlignment="0" applyProtection="0"/>
    <xf numFmtId="0" fontId="16" fillId="45" borderId="23" applyNumberFormat="0" applyFont="0" applyBorder="0" applyAlignment="0"/>
    <xf numFmtId="243" fontId="13" fillId="0" borderId="0" applyBorder="0" applyProtection="0"/>
    <xf numFmtId="49" fontId="12" fillId="0" borderId="0" applyFill="0" applyBorder="0"/>
    <xf numFmtId="49" fontId="16" fillId="0" borderId="0"/>
    <xf numFmtId="49" fontId="16" fillId="0" borderId="0" applyFill="0" applyBorder="0">
      <alignment horizontal="right" vertical="center"/>
    </xf>
    <xf numFmtId="49" fontId="16" fillId="0" borderId="0" applyFill="0" applyBorder="0">
      <alignment horizontal="right" vertical="center"/>
    </xf>
    <xf numFmtId="0" fontId="140" fillId="57" borderId="0" applyNumberFormat="0">
      <protection hidden="1"/>
    </xf>
    <xf numFmtId="0" fontId="141" fillId="0" borderId="0"/>
    <xf numFmtId="0" fontId="16" fillId="39" borderId="23" applyNumberFormat="0" applyFont="0" applyBorder="0" applyAlignment="0" applyProtection="0"/>
    <xf numFmtId="244" fontId="126" fillId="0" borderId="0" applyFont="0" applyFill="0" applyBorder="0" applyProtection="0"/>
    <xf numFmtId="3" fontId="142" fillId="0" borderId="0">
      <alignment horizontal="right"/>
    </xf>
    <xf numFmtId="0" fontId="143" fillId="39" borderId="0" applyNumberFormat="0" applyFont="0" applyAlignment="0"/>
    <xf numFmtId="0" fontId="144" fillId="0" borderId="0">
      <alignment horizontal="left"/>
    </xf>
    <xf numFmtId="0" fontId="144" fillId="62" borderId="46"/>
    <xf numFmtId="0" fontId="145" fillId="0" borderId="0" applyProtection="0">
      <alignment horizontal="right"/>
    </xf>
    <xf numFmtId="173" fontId="146" fillId="63" borderId="0"/>
    <xf numFmtId="0" fontId="144" fillId="0" borderId="0">
      <alignment horizontal="left"/>
    </xf>
    <xf numFmtId="0" fontId="63" fillId="0" borderId="12" applyNumberFormat="0" applyProtection="0"/>
    <xf numFmtId="0" fontId="63" fillId="0" borderId="2">
      <alignment horizontal="left" vertical="center"/>
    </xf>
    <xf numFmtId="0" fontId="13" fillId="0" borderId="1" applyNumberFormat="0" applyFill="0" applyProtection="0">
      <alignment horizontal="right"/>
    </xf>
    <xf numFmtId="0" fontId="147" fillId="0" borderId="0"/>
    <xf numFmtId="0" fontId="148" fillId="0" borderId="0">
      <alignment wrapText="1"/>
    </xf>
    <xf numFmtId="0" fontId="116" fillId="0" borderId="0" applyNumberFormat="0" applyBorder="0" applyAlignment="0" applyProtection="0"/>
    <xf numFmtId="0" fontId="149" fillId="0" borderId="0" applyNumberFormat="0" applyFill="0" applyBorder="0" applyAlignment="0" applyProtection="0"/>
    <xf numFmtId="0" fontId="34" fillId="39" borderId="0" applyNumberFormat="0" applyBorder="0">
      <alignment horizontal="right"/>
      <protection locked="0"/>
    </xf>
    <xf numFmtId="245" fontId="34" fillId="43" borderId="0">
      <alignment horizontal="right"/>
      <protection locked="0"/>
    </xf>
    <xf numFmtId="178" fontId="134" fillId="0" borderId="0" applyFill="0"/>
    <xf numFmtId="1" fontId="120" fillId="0" borderId="0"/>
    <xf numFmtId="0" fontId="94" fillId="0" borderId="0"/>
    <xf numFmtId="246" fontId="91" fillId="0" borderId="0" applyFont="0" applyFill="0" applyBorder="0" applyProtection="0">
      <alignment horizontal="left" vertical="center"/>
    </xf>
    <xf numFmtId="247" fontId="91" fillId="0" borderId="0" applyFont="0" applyFill="0" applyBorder="0" applyProtection="0">
      <alignment horizontal="left" vertical="center"/>
    </xf>
    <xf numFmtId="248" fontId="91" fillId="0" borderId="0" applyFont="0" applyFill="0" applyBorder="0" applyProtection="0">
      <alignment horizontal="left" vertical="center"/>
    </xf>
    <xf numFmtId="246" fontId="91" fillId="0" borderId="0" applyFont="0" applyFill="0" applyBorder="0" applyProtection="0">
      <alignment horizontal="left" vertical="center"/>
    </xf>
    <xf numFmtId="0" fontId="100" fillId="0" borderId="0" applyNumberFormat="0"/>
    <xf numFmtId="0" fontId="150" fillId="0" borderId="0" applyNumberFormat="0" applyFill="0" applyBorder="0">
      <protection locked="0"/>
    </xf>
    <xf numFmtId="0" fontId="151" fillId="0" borderId="0" applyNumberFormat="0" applyFill="0" applyBorder="0">
      <protection locked="0"/>
    </xf>
    <xf numFmtId="0" fontId="150" fillId="0" borderId="0" applyNumberFormat="0" applyFill="0" applyBorder="0">
      <protection locked="0"/>
    </xf>
    <xf numFmtId="0" fontId="82"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0" fontId="82"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229" fontId="82" fillId="0" borderId="0" applyFont="0" applyFill="0" applyBorder="0" applyAlignment="0" applyProtection="0"/>
    <xf numFmtId="206" fontId="16" fillId="0" borderId="0" applyFont="0" applyFill="0" applyBorder="0" applyAlignment="0" applyProtection="0"/>
    <xf numFmtId="0" fontId="152" fillId="0" borderId="0" applyNumberFormat="0" applyAlignment="0"/>
    <xf numFmtId="0" fontId="153" fillId="0" borderId="42" applyNumberFormat="0"/>
    <xf numFmtId="9" fontId="153" fillId="0" borderId="47"/>
    <xf numFmtId="200" fontId="153" fillId="0" borderId="47"/>
    <xf numFmtId="0" fontId="16" fillId="0" borderId="0"/>
    <xf numFmtId="0" fontId="138" fillId="0" borderId="0"/>
    <xf numFmtId="0" fontId="154" fillId="0" borderId="0"/>
    <xf numFmtId="0" fontId="155" fillId="0" borderId="0"/>
    <xf numFmtId="249" fontId="16" fillId="0" borderId="0" applyFont="0" applyFill="0" applyBorder="0" applyAlignment="0" applyProtection="0"/>
    <xf numFmtId="0" fontId="156" fillId="0" borderId="4"/>
    <xf numFmtId="250" fontId="12" fillId="28" borderId="0">
      <alignment horizontal="center"/>
    </xf>
    <xf numFmtId="0" fontId="126" fillId="0" borderId="0" applyFont="0" applyFill="0" applyBorder="0" applyProtection="0"/>
    <xf numFmtId="0" fontId="12" fillId="0" borderId="0" applyFont="0" applyFill="0" applyBorder="0" applyAlignment="0" applyProtection="0"/>
    <xf numFmtId="0" fontId="12" fillId="0" borderId="0" applyFont="0" applyFill="0" applyBorder="0" applyAlignment="0" applyProtection="0"/>
    <xf numFmtId="0" fontId="157" fillId="0" borderId="0" applyNumberFormat="0" applyFill="0" applyBorder="0" applyAlignment="0" applyProtection="0"/>
    <xf numFmtId="3" fontId="157" fillId="0" borderId="0"/>
    <xf numFmtId="3" fontId="12" fillId="0" borderId="0"/>
    <xf numFmtId="3" fontId="12" fillId="0" borderId="0"/>
    <xf numFmtId="37" fontId="158" fillId="0" borderId="0"/>
    <xf numFmtId="0" fontId="159" fillId="0" borderId="0"/>
    <xf numFmtId="0" fontId="16" fillId="0" borderId="0"/>
    <xf numFmtId="0" fontId="159" fillId="0" borderId="0"/>
    <xf numFmtId="0" fontId="20" fillId="0" borderId="0"/>
    <xf numFmtId="0" fontId="16" fillId="0" borderId="0"/>
    <xf numFmtId="0" fontId="16" fillId="0" borderId="0"/>
    <xf numFmtId="0" fontId="16" fillId="0" borderId="0"/>
    <xf numFmtId="0" fontId="16" fillId="0" borderId="0"/>
    <xf numFmtId="0" fontId="19" fillId="0" borderId="0" applyNumberFormat="0" applyFill="0" applyBorder="0" applyAlignment="0" applyProtection="0"/>
    <xf numFmtId="0" fontId="160" fillId="53" borderId="0" applyNumberFormat="0" applyFont="0" applyFill="0" applyBorder="0" applyAlignment="0" applyProtection="0"/>
    <xf numFmtId="0" fontId="18" fillId="39" borderId="15" applyNumberFormat="0" applyFont="0" applyBorder="0"/>
    <xf numFmtId="0" fontId="12" fillId="0" borderId="0" applyNumberFormat="0" applyFont="0" applyFill="0" applyBorder="0" applyAlignment="0" applyProtection="0"/>
    <xf numFmtId="0" fontId="95" fillId="0" borderId="0"/>
    <xf numFmtId="0" fontId="161" fillId="0" borderId="34"/>
    <xf numFmtId="2" fontId="12" fillId="28" borderId="0"/>
    <xf numFmtId="0" fontId="142" fillId="0" borderId="0" applyFont="0" applyFill="0" applyBorder="0" applyProtection="0">
      <alignment horizontal="right"/>
    </xf>
    <xf numFmtId="43" fontId="100" fillId="0" borderId="0" applyFont="0" applyFill="0" applyBorder="0" applyAlignment="0" applyProtection="0"/>
    <xf numFmtId="41" fontId="100" fillId="0" borderId="0" applyFont="0" applyFill="0" applyBorder="0" applyAlignment="0" applyProtection="0"/>
    <xf numFmtId="0" fontId="162" fillId="0" borderId="0">
      <alignment horizontal="left"/>
    </xf>
    <xf numFmtId="37" fontId="163" fillId="32" borderId="0" applyAlignment="0"/>
    <xf numFmtId="0" fontId="164" fillId="0" borderId="0">
      <alignment vertical="center"/>
    </xf>
    <xf numFmtId="1" fontId="165" fillId="0" borderId="0" applyProtection="0">
      <alignment horizontal="right" vertical="center"/>
    </xf>
    <xf numFmtId="0" fontId="155" fillId="0" borderId="0"/>
    <xf numFmtId="0" fontId="102" fillId="0" borderId="48" applyNumberFormat="0" applyAlignment="0" applyProtection="0"/>
    <xf numFmtId="0" fontId="100" fillId="39" borderId="0" applyNumberFormat="0" applyFont="0" applyBorder="0" applyAlignment="0" applyProtection="0"/>
    <xf numFmtId="0" fontId="12" fillId="36" borderId="34" applyNumberFormat="0" applyFont="0" applyBorder="0" applyProtection="0"/>
    <xf numFmtId="0" fontId="12" fillId="45" borderId="34" applyNumberFormat="0" applyFont="0" applyBorder="0" applyProtection="0"/>
    <xf numFmtId="0" fontId="100" fillId="0" borderId="49" applyNumberFormat="0" applyAlignment="0" applyProtection="0"/>
    <xf numFmtId="0" fontId="100" fillId="0" borderId="50" applyNumberFormat="0" applyAlignment="0" applyProtection="0"/>
    <xf numFmtId="0" fontId="102" fillId="0" borderId="51" applyNumberFormat="0" applyAlignment="0" applyProtection="0"/>
    <xf numFmtId="10" fontId="84" fillId="0" borderId="0"/>
    <xf numFmtId="0" fontId="16" fillId="36" borderId="0" applyNumberFormat="0" applyFont="0"/>
    <xf numFmtId="9" fontId="16" fillId="0" borderId="0" applyFont="0" applyFill="0" applyBorder="0" applyAlignment="0" applyProtection="0"/>
    <xf numFmtId="251" fontId="12" fillId="0" borderId="0" applyFont="0" applyFill="0" applyBorder="0" applyAlignment="0" applyProtection="0"/>
    <xf numFmtId="236" fontId="12" fillId="0" borderId="0" applyFont="0" applyFill="0" applyBorder="0" applyAlignment="0" applyProtection="0"/>
    <xf numFmtId="0" fontId="16" fillId="0" borderId="0" applyNumberFormat="0" applyFont="0"/>
    <xf numFmtId="0" fontId="16" fillId="0" borderId="0" applyNumberFormat="0"/>
    <xf numFmtId="9" fontId="16" fillId="0" borderId="0"/>
    <xf numFmtId="2" fontId="12" fillId="28" borderId="0"/>
    <xf numFmtId="242" fontId="12" fillId="28" borderId="52" applyFont="0" applyBorder="0">
      <protection locked="0"/>
    </xf>
    <xf numFmtId="0" fontId="12" fillId="0" borderId="0" applyFont="0" applyFill="0" applyBorder="0" applyAlignment="0" applyProtection="0"/>
    <xf numFmtId="0" fontId="113" fillId="26" borderId="0" applyBorder="0" applyAlignment="0">
      <protection hidden="1"/>
    </xf>
    <xf numFmtId="1" fontId="166" fillId="26" borderId="0">
      <alignment horizontal="center"/>
    </xf>
    <xf numFmtId="252" fontId="16" fillId="0" borderId="0" applyFont="0" applyFill="0" applyBorder="0"/>
    <xf numFmtId="0" fontId="94" fillId="0" borderId="0" applyNumberFormat="0" applyFont="0" applyFill="0" applyBorder="0" applyProtection="0"/>
    <xf numFmtId="15" fontId="94" fillId="0" borderId="0" applyFont="0" applyFill="0" applyBorder="0" applyAlignment="0" applyProtection="0"/>
    <xf numFmtId="4" fontId="94" fillId="0" borderId="0" applyFont="0" applyFill="0" applyBorder="0" applyAlignment="0" applyProtection="0"/>
    <xf numFmtId="0" fontId="167" fillId="0" borderId="4">
      <alignment horizontal="center"/>
    </xf>
    <xf numFmtId="3" fontId="94" fillId="0" borderId="0" applyFont="0" applyFill="0" applyBorder="0" applyAlignment="0" applyProtection="0"/>
    <xf numFmtId="0" fontId="94" fillId="64" borderId="0" applyNumberFormat="0" applyFont="0" applyBorder="0" applyAlignment="0" applyProtection="0"/>
    <xf numFmtId="253" fontId="12" fillId="28" borderId="0"/>
    <xf numFmtId="0" fontId="12" fillId="0" borderId="0"/>
    <xf numFmtId="0" fontId="168" fillId="0" borderId="0" applyNumberFormat="0" applyFill="0" applyBorder="0" applyAlignment="0" applyProtection="0"/>
    <xf numFmtId="0" fontId="169" fillId="0" borderId="0"/>
    <xf numFmtId="0" fontId="170" fillId="0" borderId="12" applyNumberFormat="0" applyProtection="0"/>
    <xf numFmtId="0" fontId="171" fillId="0" borderId="0" applyNumberFormat="0" applyFill="0" applyBorder="0" applyProtection="0">
      <alignment horizontal="right" vertical="center"/>
    </xf>
    <xf numFmtId="0" fontId="12" fillId="0" borderId="8" applyNumberFormat="0" applyBorder="0" applyAlignment="0"/>
    <xf numFmtId="3" fontId="12" fillId="0" borderId="0">
      <alignment horizontal="center"/>
    </xf>
    <xf numFmtId="0" fontId="12" fillId="0" borderId="0" applyNumberFormat="0" applyFont="0" applyFill="0" applyBorder="0" applyAlignment="0" applyProtection="0"/>
    <xf numFmtId="0" fontId="172" fillId="57" borderId="1" applyNumberFormat="0" applyFont="0" applyFill="0" applyBorder="0" applyProtection="0"/>
    <xf numFmtId="0" fontId="12" fillId="0" borderId="0" applyNumberFormat="0" applyFont="0" applyFill="0" applyBorder="0" applyProtection="0"/>
    <xf numFmtId="0" fontId="12" fillId="0" borderId="0" applyNumberFormat="0" applyFont="0" applyFill="0" applyBorder="0" applyAlignment="0" applyProtection="0"/>
    <xf numFmtId="0" fontId="16" fillId="43" borderId="0" applyNumberFormat="0" applyFont="0" applyBorder="0" applyAlignment="0" applyProtection="0"/>
    <xf numFmtId="0" fontId="173" fillId="0" borderId="0"/>
    <xf numFmtId="0" fontId="173" fillId="0" borderId="52">
      <alignment horizontal="centerContinuous"/>
    </xf>
    <xf numFmtId="0" fontId="49" fillId="0" borderId="0" applyNumberFormat="0" applyProtection="0">
      <alignment horizontal="left" vertical="center" indent="1"/>
    </xf>
    <xf numFmtId="0" fontId="49" fillId="0" borderId="53" applyNumberFormat="0" applyProtection="0">
      <alignment horizontal="right" vertical="center"/>
    </xf>
    <xf numFmtId="0" fontId="50" fillId="0" borderId="53" applyNumberFormat="0" applyProtection="0">
      <alignment horizontal="left" vertical="center" wrapText="1" indent="1"/>
    </xf>
    <xf numFmtId="254" fontId="100" fillId="0" borderId="1" applyFont="0" applyFill="0" applyBorder="0" applyProtection="0"/>
    <xf numFmtId="0" fontId="174" fillId="0" borderId="0"/>
    <xf numFmtId="247" fontId="91" fillId="0" borderId="0" applyFont="0" applyFill="0" applyBorder="0" applyProtection="0">
      <alignment horizontal="left" vertical="center"/>
    </xf>
    <xf numFmtId="0" fontId="16" fillId="0" borderId="0" applyFont="0" applyBorder="0"/>
    <xf numFmtId="0" fontId="175" fillId="0" borderId="0" applyNumberFormat="0" applyFill="0" applyBorder="0" applyAlignment="0" applyProtection="0"/>
    <xf numFmtId="0" fontId="176" fillId="0" borderId="52"/>
    <xf numFmtId="0" fontId="16" fillId="0" borderId="0"/>
    <xf numFmtId="0" fontId="16" fillId="0" borderId="0">
      <alignment vertical="top"/>
    </xf>
    <xf numFmtId="0" fontId="12" fillId="45" borderId="23" applyNumberFormat="0" applyProtection="0">
      <alignment horizontal="center" wrapText="1"/>
    </xf>
    <xf numFmtId="0" fontId="12" fillId="0" borderId="23" applyNumberFormat="0" applyFill="0" applyProtection="0">
      <alignment horizontal="right" wrapText="1"/>
    </xf>
    <xf numFmtId="0" fontId="12" fillId="45" borderId="23" applyNumberFormat="0" applyProtection="0">
      <alignment horizontal="center" wrapText="1"/>
    </xf>
    <xf numFmtId="0" fontId="12" fillId="0" borderId="23" applyNumberFormat="0" applyFill="0" applyProtection="0">
      <alignment horizontal="right" wrapText="1"/>
    </xf>
    <xf numFmtId="49" fontId="12" fillId="0" borderId="23" applyFill="0" applyProtection="0">
      <alignment horizontal="right" wrapText="1"/>
    </xf>
    <xf numFmtId="0" fontId="12" fillId="39" borderId="23" applyNumberFormat="0" applyProtection="0">
      <alignment horizontal="right" wrapText="1"/>
    </xf>
    <xf numFmtId="0" fontId="12" fillId="26" borderId="23" applyNumberFormat="0" applyProtection="0">
      <alignment horizontal="right" wrapText="1"/>
    </xf>
    <xf numFmtId="0" fontId="177" fillId="53" borderId="0" applyNumberFormat="0" applyBorder="0" applyProtection="0">
      <alignment horizontal="left" wrapText="1"/>
    </xf>
    <xf numFmtId="0" fontId="178" fillId="0" borderId="0" applyNumberFormat="0" applyFill="0" applyBorder="0" applyAlignment="0" applyProtection="0"/>
    <xf numFmtId="0" fontId="12" fillId="32" borderId="23" applyNumberFormat="0" applyProtection="0">
      <alignment wrapText="1"/>
    </xf>
    <xf numFmtId="0" fontId="12" fillId="32" borderId="23" applyNumberFormat="0" applyProtection="0">
      <alignment wrapText="1"/>
    </xf>
    <xf numFmtId="0" fontId="12" fillId="26" borderId="23" applyNumberFormat="0" applyProtection="0">
      <alignment wrapText="1"/>
    </xf>
    <xf numFmtId="0" fontId="12" fillId="39" borderId="23" applyNumberFormat="0" applyProtection="0">
      <alignment wrapText="1"/>
    </xf>
    <xf numFmtId="0" fontId="12" fillId="0" borderId="0" applyNumberFormat="0" applyFill="0" applyBorder="0" applyProtection="0">
      <alignment wrapText="1"/>
    </xf>
    <xf numFmtId="0" fontId="12" fillId="0" borderId="0" applyNumberFormat="0" applyFont="0" applyFill="0" applyBorder="0" applyAlignment="0" applyProtection="0"/>
    <xf numFmtId="0" fontId="179" fillId="0" borderId="0" applyNumberFormat="0" applyFill="0" applyBorder="0" applyAlignment="0" applyProtection="0"/>
    <xf numFmtId="0" fontId="84" fillId="0" borderId="0" applyNumberFormat="0" applyFill="0" applyBorder="0" applyAlignment="0" applyProtection="0"/>
    <xf numFmtId="0" fontId="12" fillId="32" borderId="23" applyProtection="0">
      <alignment wrapText="1"/>
    </xf>
    <xf numFmtId="0" fontId="12" fillId="32" borderId="23" applyProtection="0">
      <alignment wrapText="1"/>
    </xf>
    <xf numFmtId="255" fontId="12" fillId="32" borderId="23" applyProtection="0">
      <alignment wrapText="1"/>
    </xf>
    <xf numFmtId="256" fontId="12" fillId="32" borderId="23" applyProtection="0">
      <alignment wrapText="1"/>
    </xf>
    <xf numFmtId="0" fontId="12" fillId="32" borderId="23" applyProtection="0">
      <alignment wrapText="1"/>
    </xf>
    <xf numFmtId="0" fontId="12" fillId="32" borderId="23" applyProtection="0">
      <alignment wrapText="1"/>
    </xf>
    <xf numFmtId="257" fontId="12" fillId="32" borderId="23" applyProtection="0">
      <alignment wrapText="1"/>
    </xf>
    <xf numFmtId="255" fontId="12" fillId="32" borderId="23" applyProtection="0">
      <alignment wrapText="1"/>
    </xf>
    <xf numFmtId="258"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256" fontId="12" fillId="32" borderId="23" applyProtection="0">
      <alignment wrapText="1"/>
    </xf>
    <xf numFmtId="256" fontId="12" fillId="32" borderId="23" applyProtection="0">
      <alignment wrapText="1"/>
    </xf>
    <xf numFmtId="259"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260"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261" fontId="12" fillId="32" borderId="23" applyProtection="0">
      <alignment wrapText="1"/>
    </xf>
    <xf numFmtId="262" fontId="12" fillId="32" borderId="23" applyProtection="0">
      <alignment wrapText="1"/>
    </xf>
    <xf numFmtId="263" fontId="12" fillId="32" borderId="23" applyProtection="0">
      <alignment wrapText="1"/>
    </xf>
    <xf numFmtId="0" fontId="12" fillId="32" borderId="23" applyProtection="0">
      <alignment wrapText="1"/>
    </xf>
    <xf numFmtId="0" fontId="156" fillId="0" borderId="0"/>
    <xf numFmtId="218" fontId="94" fillId="26" borderId="2" applyAlignment="0"/>
    <xf numFmtId="0" fontId="180" fillId="0" borderId="54" applyNumberFormat="0" applyAlignment="0" applyProtection="0"/>
    <xf numFmtId="0" fontId="181" fillId="0" borderId="40" applyNumberFormat="0" applyFill="0" applyBorder="0" applyAlignment="0" applyProtection="0"/>
    <xf numFmtId="0" fontId="16" fillId="0" borderId="23" applyNumberFormat="0" applyFont="0" applyFill="0" applyProtection="0"/>
    <xf numFmtId="3" fontId="12" fillId="0" borderId="0" applyFill="0" applyBorder="0">
      <alignment horizontal="right" vertical="center"/>
    </xf>
    <xf numFmtId="3" fontId="13" fillId="0" borderId="0">
      <alignment horizontal="right" vertical="center"/>
    </xf>
    <xf numFmtId="0" fontId="182" fillId="0" borderId="0" applyBorder="0" applyProtection="0">
      <alignment vertical="center"/>
    </xf>
    <xf numFmtId="0" fontId="182" fillId="0" borderId="1" applyBorder="0" applyProtection="0">
      <alignment horizontal="right" vertical="center"/>
    </xf>
    <xf numFmtId="0" fontId="183" fillId="44" borderId="0" applyBorder="0" applyProtection="0">
      <alignment horizontal="centerContinuous" vertical="center"/>
    </xf>
    <xf numFmtId="0" fontId="183" fillId="27" borderId="1" applyBorder="0" applyProtection="0">
      <alignment horizontal="centerContinuous" vertical="center"/>
    </xf>
    <xf numFmtId="49" fontId="184" fillId="0" borderId="0">
      <alignment horizontal="right" vertical="center"/>
    </xf>
    <xf numFmtId="0" fontId="12" fillId="0" borderId="0" applyFill="0" applyBorder="0">
      <alignment vertical="center"/>
    </xf>
    <xf numFmtId="0" fontId="13" fillId="0" borderId="0" applyFill="0">
      <alignment vertical="center"/>
    </xf>
    <xf numFmtId="0" fontId="12" fillId="0" borderId="0">
      <alignment vertical="center"/>
    </xf>
    <xf numFmtId="0" fontId="185" fillId="0" borderId="0" applyFill="0" applyBorder="0" applyProtection="0">
      <alignment horizontal="left"/>
    </xf>
    <xf numFmtId="0" fontId="186" fillId="0" borderId="8" applyFill="0" applyBorder="0" applyProtection="0">
      <alignment horizontal="left" vertical="top"/>
    </xf>
    <xf numFmtId="173" fontId="187" fillId="0" borderId="0">
      <alignment horizontal="left"/>
    </xf>
    <xf numFmtId="0" fontId="117" fillId="0" borderId="0">
      <alignment vertical="center"/>
    </xf>
    <xf numFmtId="0" fontId="16" fillId="0" borderId="0"/>
    <xf numFmtId="0" fontId="12" fillId="0" borderId="0" applyFont="0" applyFill="0" applyBorder="0" applyAlignment="0" applyProtection="0"/>
    <xf numFmtId="264" fontId="13" fillId="0" borderId="0" applyBorder="0" applyProtection="0">
      <alignment horizontal="right"/>
    </xf>
    <xf numFmtId="0" fontId="188" fillId="65" borderId="0" applyNumberFormat="0" applyBorder="0" applyProtection="0">
      <alignment horizontal="left" vertical="center"/>
    </xf>
    <xf numFmtId="0" fontId="189" fillId="1" borderId="0" applyNumberFormat="0" applyBorder="0" applyProtection="0">
      <alignment horizontal="left" vertical="center"/>
    </xf>
    <xf numFmtId="174" fontId="18" fillId="0" borderId="0"/>
    <xf numFmtId="0" fontId="190" fillId="0" borderId="31" applyNumberFormat="0" applyFont="0" applyFill="0" applyAlignment="0" applyProtection="0"/>
    <xf numFmtId="174" fontId="13" fillId="0" borderId="3"/>
    <xf numFmtId="214" fontId="12" fillId="0" borderId="0" applyBorder="0" applyProtection="0">
      <alignment horizontal="right"/>
    </xf>
    <xf numFmtId="0" fontId="100" fillId="66" borderId="23" applyNumberFormat="0" applyAlignment="0" applyProtection="0"/>
    <xf numFmtId="0" fontId="96" fillId="0" borderId="0"/>
    <xf numFmtId="265" fontId="191" fillId="0" borderId="0">
      <alignment horizontal="right"/>
    </xf>
    <xf numFmtId="266" fontId="166" fillId="26" borderId="8" applyBorder="0">
      <alignment horizontal="right" vertical="center"/>
      <protection locked="0"/>
    </xf>
    <xf numFmtId="0" fontId="130" fillId="0" borderId="0" applyNumberFormat="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3" fillId="41" borderId="55">
      <alignment horizontal="left"/>
    </xf>
    <xf numFmtId="165" fontId="16" fillId="0" borderId="0" applyFont="0" applyFill="0" applyBorder="0" applyAlignment="0" applyProtection="0"/>
    <xf numFmtId="166" fontId="194" fillId="0" borderId="0" applyFont="0" applyFill="0" applyBorder="0" applyAlignment="0" applyProtection="0"/>
    <xf numFmtId="0" fontId="90" fillId="0" borderId="45"/>
    <xf numFmtId="0" fontId="195" fillId="0" borderId="40" applyNumberFormat="0" applyFill="0" applyBorder="0" applyAlignment="0" applyProtection="0"/>
    <xf numFmtId="0" fontId="196" fillId="0" borderId="40" applyNumberFormat="0" applyFill="0" applyBorder="0" applyAlignment="0" applyProtection="0"/>
    <xf numFmtId="0" fontId="197" fillId="0" borderId="40" applyNumberFormat="0" applyFill="0" applyBorder="0" applyAlignment="0" applyProtection="0"/>
    <xf numFmtId="1" fontId="16" fillId="0" borderId="0">
      <alignment horizontal="center"/>
    </xf>
    <xf numFmtId="0" fontId="14" fillId="26" borderId="32" applyNumberFormat="0" applyBorder="0" applyAlignment="0"/>
    <xf numFmtId="0" fontId="12" fillId="0" borderId="0" applyFont="0" applyFill="0" applyBorder="0" applyAlignment="0" applyProtection="0"/>
    <xf numFmtId="0" fontId="116" fillId="36" borderId="56" applyNumberFormat="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05" fillId="63" borderId="0" applyNumberFormat="0" applyBorder="0" applyProtection="0"/>
    <xf numFmtId="0" fontId="105" fillId="67" borderId="0" applyNumberFormat="0" applyBorder="0" applyProtection="0"/>
    <xf numFmtId="0" fontId="105" fillId="52" borderId="0" applyNumberFormat="0" applyBorder="0" applyProtection="0"/>
    <xf numFmtId="0" fontId="105" fillId="49" borderId="0" applyNumberFormat="0" applyBorder="0" applyProtection="0"/>
    <xf numFmtId="0" fontId="105" fillId="50" borderId="0" applyNumberFormat="0" applyBorder="0" applyProtection="0"/>
    <xf numFmtId="0" fontId="105" fillId="54" borderId="0" applyNumberFormat="0" applyBorder="0" applyProtection="0"/>
    <xf numFmtId="0" fontId="198" fillId="0" borderId="0" applyNumberFormat="0" applyFill="0" applyBorder="0" applyProtection="0"/>
    <xf numFmtId="0" fontId="199" fillId="58" borderId="19" applyNumberFormat="0" applyProtection="0"/>
    <xf numFmtId="0" fontId="200" fillId="43" borderId="0" applyNumberFormat="0" applyBorder="0" applyProtection="0"/>
    <xf numFmtId="0" fontId="103" fillId="28" borderId="25" applyNumberFormat="0" applyFont="0" applyProtection="0"/>
    <xf numFmtId="0" fontId="201" fillId="0" borderId="24" applyNumberFormat="0" applyFill="0" applyProtection="0"/>
    <xf numFmtId="0" fontId="202" fillId="0" borderId="0" applyNumberFormat="0" applyFill="0" applyBorder="0">
      <protection locked="0"/>
    </xf>
    <xf numFmtId="0" fontId="203" fillId="0" borderId="0" applyFont="0" applyFill="0" applyBorder="0" applyAlignment="0" applyProtection="0"/>
    <xf numFmtId="0" fontId="204" fillId="0" borderId="0"/>
    <xf numFmtId="0" fontId="118" fillId="0" borderId="0" applyFont="0" applyFill="0" applyBorder="0" applyAlignment="0" applyProtection="0"/>
    <xf numFmtId="0" fontId="118" fillId="0" borderId="0" applyFont="0" applyFill="0" applyBorder="0" applyAlignment="0" applyProtection="0"/>
    <xf numFmtId="43" fontId="133" fillId="0" borderId="0" applyFont="0" applyFill="0" applyBorder="0" applyAlignment="0" applyProtection="0"/>
    <xf numFmtId="0" fontId="205" fillId="0" borderId="47"/>
    <xf numFmtId="0" fontId="92" fillId="0" borderId="0"/>
    <xf numFmtId="267" fontId="118" fillId="0" borderId="0" applyFont="0" applyFill="0" applyBorder="0" applyAlignment="0" applyProtection="0"/>
    <xf numFmtId="0" fontId="92" fillId="0" borderId="0" applyFont="0" applyFill="0" applyBorder="0" applyAlignment="0" applyProtection="0"/>
    <xf numFmtId="0" fontId="206" fillId="37" borderId="18" applyNumberFormat="0" applyProtection="0"/>
    <xf numFmtId="0" fontId="207" fillId="26" borderId="26" applyNumberFormat="0" applyProtection="0"/>
    <xf numFmtId="43" fontId="16" fillId="0" borderId="0" applyFont="0" applyFill="0" applyBorder="0" applyAlignment="0" applyProtection="0"/>
    <xf numFmtId="0" fontId="16" fillId="0" borderId="0"/>
    <xf numFmtId="0" fontId="208" fillId="38" borderId="0" applyNumberFormat="0" applyBorder="0" applyProtection="0"/>
    <xf numFmtId="0" fontId="209" fillId="0" borderId="0"/>
    <xf numFmtId="43" fontId="16" fillId="0" borderId="0" applyFont="0" applyFill="0" applyBorder="0" applyAlignment="0" applyProtection="0"/>
    <xf numFmtId="0" fontId="16" fillId="0" borderId="0"/>
    <xf numFmtId="0" fontId="211" fillId="39" borderId="0" applyNumberFormat="0" applyBorder="0" applyProtection="0"/>
    <xf numFmtId="0" fontId="212" fillId="0" borderId="20" applyNumberFormat="0" applyFill="0" applyProtection="0"/>
    <xf numFmtId="0" fontId="213" fillId="0" borderId="21" applyNumberFormat="0" applyFill="0" applyProtection="0"/>
    <xf numFmtId="0" fontId="214" fillId="0" borderId="22" applyNumberFormat="0" applyFill="0" applyProtection="0"/>
    <xf numFmtId="0" fontId="214" fillId="0" borderId="0" applyNumberFormat="0" applyFill="0" applyBorder="0" applyProtection="0"/>
    <xf numFmtId="0" fontId="215" fillId="26" borderId="18" applyNumberFormat="0" applyProtection="0"/>
    <xf numFmtId="0" fontId="216" fillId="0" borderId="0" applyNumberFormat="0" applyFill="0" applyBorder="0" applyProtection="0"/>
    <xf numFmtId="0" fontId="217" fillId="0" borderId="0" applyNumberFormat="0" applyFill="0" applyBorder="0" applyProtection="0"/>
    <xf numFmtId="0" fontId="210" fillId="0" borderId="0" applyFont="0" applyFill="0" applyBorder="0" applyAlignment="0" applyProtection="0"/>
    <xf numFmtId="0" fontId="218" fillId="0" borderId="0" applyFont="0" applyFill="0" applyBorder="0" applyAlignment="0" applyProtection="0"/>
    <xf numFmtId="167" fontId="218" fillId="0" borderId="0" applyFont="0" applyFill="0" applyBorder="0" applyAlignment="0" applyProtection="0"/>
    <xf numFmtId="0" fontId="219" fillId="0" borderId="30" applyNumberFormat="0" applyFill="0" applyProtection="0"/>
    <xf numFmtId="0" fontId="1" fillId="0" borderId="0"/>
    <xf numFmtId="0" fontId="1" fillId="0" borderId="0"/>
    <xf numFmtId="9" fontId="1" fillId="0" borderId="0" applyFont="0" applyFill="0" applyBorder="0" applyAlignment="0" applyProtection="0"/>
    <xf numFmtId="170" fontId="1" fillId="0" borderId="0" applyFont="0" applyFill="0" applyBorder="0" applyAlignment="0" applyProtection="0"/>
    <xf numFmtId="9" fontId="142" fillId="0" borderId="0">
      <alignment horizontal="right"/>
    </xf>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38" fontId="220" fillId="0" borderId="0" applyFont="0" applyFill="0" applyBorder="0" applyAlignment="0" applyProtection="0"/>
    <xf numFmtId="268" fontId="221" fillId="0" borderId="0">
      <alignment horizontal="right"/>
    </xf>
    <xf numFmtId="0" fontId="16" fillId="0" borderId="0"/>
    <xf numFmtId="0" fontId="16" fillId="0" borderId="0"/>
    <xf numFmtId="26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alignment vertical="top"/>
    </xf>
    <xf numFmtId="0" fontId="12" fillId="0" borderId="0">
      <alignment vertical="top"/>
    </xf>
    <xf numFmtId="0" fontId="15" fillId="0" borderId="0">
      <alignment vertical="top"/>
    </xf>
    <xf numFmtId="0" fontId="12" fillId="0" borderId="0">
      <alignment vertical="top"/>
    </xf>
    <xf numFmtId="0" fontId="15" fillId="0" borderId="0">
      <alignment vertical="top"/>
    </xf>
    <xf numFmtId="0" fontId="222" fillId="0" borderId="0"/>
    <xf numFmtId="0" fontId="223" fillId="0" borderId="0"/>
    <xf numFmtId="0" fontId="222" fillId="0" borderId="0"/>
    <xf numFmtId="0" fontId="223" fillId="0" borderId="0"/>
    <xf numFmtId="0" fontId="223" fillId="0" borderId="0"/>
    <xf numFmtId="269" fontId="223" fillId="0" borderId="0"/>
    <xf numFmtId="0" fontId="223" fillId="0" borderId="0"/>
    <xf numFmtId="0" fontId="222" fillId="0" borderId="0"/>
    <xf numFmtId="0" fontId="223" fillId="0" borderId="0"/>
    <xf numFmtId="269" fontId="223" fillId="0" borderId="0"/>
    <xf numFmtId="0" fontId="223" fillId="0" borderId="0"/>
    <xf numFmtId="0" fontId="16" fillId="0" borderId="0">
      <alignment vertical="center"/>
    </xf>
    <xf numFmtId="0" fontId="16" fillId="0" borderId="0">
      <alignment vertical="center"/>
    </xf>
    <xf numFmtId="0" fontId="94" fillId="0" borderId="0"/>
    <xf numFmtId="0" fontId="95" fillId="0" borderId="0"/>
    <xf numFmtId="0" fontId="93" fillId="0" borderId="0"/>
    <xf numFmtId="0" fontId="94" fillId="0" borderId="0"/>
    <xf numFmtId="0" fontId="94" fillId="0" borderId="0"/>
    <xf numFmtId="0" fontId="94" fillId="0" borderId="0"/>
    <xf numFmtId="0" fontId="9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5" fillId="0" borderId="0"/>
    <xf numFmtId="269" fontId="95" fillId="0" borderId="0"/>
    <xf numFmtId="0" fontId="95" fillId="0" borderId="0"/>
    <xf numFmtId="269" fontId="95" fillId="0" borderId="0"/>
    <xf numFmtId="0" fontId="95" fillId="0" borderId="0"/>
    <xf numFmtId="0" fontId="12" fillId="0"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6" fillId="0" borderId="0">
      <alignment vertical="center"/>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16" fillId="0" borderId="0" applyNumberFormat="0" applyFill="0" applyBorder="0" applyAlignment="0" applyProtection="0"/>
    <xf numFmtId="0" fontId="16"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12" fillId="0" borderId="0">
      <alignment vertical="center"/>
    </xf>
    <xf numFmtId="269" fontId="95" fillId="0" borderId="0"/>
    <xf numFmtId="0" fontId="95" fillId="0" borderId="0"/>
    <xf numFmtId="269" fontId="95" fillId="0" borderId="0"/>
    <xf numFmtId="0" fontId="95" fillId="0" borderId="0"/>
    <xf numFmtId="0" fontId="95"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5" fillId="0" borderId="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0" fontId="98" fillId="0" borderId="0"/>
    <xf numFmtId="0" fontId="98" fillId="0" borderId="0"/>
    <xf numFmtId="0" fontId="98"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8"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8" fillId="0" borderId="0"/>
    <xf numFmtId="0" fontId="98" fillId="0" borderId="0"/>
    <xf numFmtId="0" fontId="9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3" fillId="0" borderId="0"/>
    <xf numFmtId="0" fontId="95"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4" fillId="0" borderId="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4" fillId="0" borderId="0"/>
    <xf numFmtId="9" fontId="224" fillId="0" borderId="0" applyFont="0" applyFill="0" applyBorder="0" applyAlignment="0" applyProtection="0"/>
    <xf numFmtId="43" fontId="224" fillId="0" borderId="0" applyFont="0" applyFill="0" applyBorder="0" applyAlignment="0" applyProtection="0"/>
    <xf numFmtId="0" fontId="112" fillId="0" borderId="40" applyNumberFormat="0" applyFill="0" applyBorder="0" applyAlignment="0" applyProtection="0"/>
    <xf numFmtId="0" fontId="112" fillId="0" borderId="40" applyNumberFormat="0" applyFill="0" applyBorder="0" applyAlignment="0" applyProtection="0"/>
    <xf numFmtId="0" fontId="13" fillId="0" borderId="40" applyNumberFormat="0" applyFill="0" applyBorder="0" applyAlignment="0" applyProtection="0"/>
    <xf numFmtId="0" fontId="13" fillId="0" borderId="40" applyNumberFormat="0" applyFill="0" applyBorder="0" applyAlignment="0" applyProtection="0"/>
    <xf numFmtId="0" fontId="84" fillId="0" borderId="40" applyNumberFormat="0" applyFill="0" applyBorder="0" applyAlignment="0" applyProtection="0"/>
    <xf numFmtId="0" fontId="84" fillId="0" borderId="40" applyNumberFormat="0" applyFill="0" applyBorder="0" applyAlignment="0" applyProtection="0"/>
    <xf numFmtId="0" fontId="12" fillId="0" borderId="40" applyNumberFormat="0" applyFill="0" applyAlignment="0" applyProtection="0"/>
    <xf numFmtId="0" fontId="12" fillId="0" borderId="40" applyNumberFormat="0" applyFill="0" applyAlignment="0" applyProtection="0"/>
    <xf numFmtId="1" fontId="114" fillId="56" borderId="8" applyNumberFormat="0" applyBorder="0" applyAlignment="0">
      <alignment horizontal="center" vertical="top" wrapText="1"/>
      <protection hidden="1"/>
    </xf>
    <xf numFmtId="1" fontId="114" fillId="56" borderId="8" applyNumberFormat="0" applyBorder="0" applyAlignment="0">
      <alignment horizontal="center" vertical="top" wrapText="1"/>
      <protection hidden="1"/>
    </xf>
    <xf numFmtId="0" fontId="30" fillId="24" borderId="18" applyNumberFormat="0" applyAlignment="0" applyProtection="0"/>
    <xf numFmtId="0" fontId="30" fillId="24" borderId="1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 fontId="137" fillId="60" borderId="5" applyNumberFormat="0" applyBorder="0" applyAlignment="0">
      <alignment horizontal="centerContinuous" vertical="center"/>
      <protection locked="0"/>
    </xf>
    <xf numFmtId="1" fontId="137" fillId="60" borderId="5" applyNumberFormat="0" applyBorder="0" applyAlignment="0">
      <alignment horizontal="centerContinuous" vertical="center"/>
      <protection locked="0"/>
    </xf>
    <xf numFmtId="1" fontId="137" fillId="60" borderId="5" applyNumberFormat="0" applyBorder="0" applyAlignment="0">
      <alignment horizontal="centerContinuous" vertical="center"/>
      <protection locked="0"/>
    </xf>
    <xf numFmtId="1" fontId="137" fillId="60" borderId="5" applyNumberFormat="0" applyBorder="0" applyAlignment="0">
      <alignment horizontal="centerContinuous" vertical="center"/>
      <protection locked="0"/>
    </xf>
    <xf numFmtId="1" fontId="137" fillId="60" borderId="5" applyNumberFormat="0" applyBorder="0" applyAlignment="0">
      <alignment horizontal="centerContinuous" vertical="center"/>
      <protection locked="0"/>
    </xf>
    <xf numFmtId="1" fontId="137" fillId="60" borderId="5" applyNumberFormat="0" applyBorder="0" applyAlignment="0">
      <alignment horizontal="centerContinuous" vertical="center"/>
      <protection locked="0"/>
    </xf>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0" fontId="55" fillId="11" borderId="18" applyNumberFormat="0" applyAlignment="0" applyProtection="0"/>
    <xf numFmtId="0" fontId="55" fillId="11" borderId="18" applyNumberFormat="0" applyAlignment="0" applyProtection="0"/>
    <xf numFmtId="3" fontId="86" fillId="0" borderId="36"/>
    <xf numFmtId="3" fontId="86" fillId="0" borderId="36"/>
    <xf numFmtId="3" fontId="86" fillId="0" borderId="36"/>
    <xf numFmtId="3" fontId="86" fillId="0" borderId="36"/>
    <xf numFmtId="3" fontId="86" fillId="0" borderId="36"/>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3" fontId="86" fillId="0" borderId="36"/>
    <xf numFmtId="3" fontId="86" fillId="0" borderId="36"/>
    <xf numFmtId="0" fontId="55" fillId="11" borderId="57" applyNumberFormat="0" applyAlignment="0" applyProtection="0"/>
    <xf numFmtId="0" fontId="55" fillId="11" borderId="57" applyNumberFormat="0" applyAlignment="0" applyProtection="0"/>
    <xf numFmtId="0" fontId="55" fillId="11" borderId="18" applyNumberFormat="0" applyAlignment="0" applyProtection="0"/>
    <xf numFmtId="0" fontId="55" fillId="11" borderId="18" applyNumberFormat="0" applyAlignment="0" applyProtection="0"/>
    <xf numFmtId="0" fontId="55" fillId="11" borderId="18" applyNumberFormat="0" applyAlignment="0" applyProtection="0"/>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58" applyNumberFormat="0" applyFont="0" applyAlignment="0" applyProtection="0"/>
    <xf numFmtId="269" fontId="16" fillId="31" borderId="25" applyNumberFormat="0" applyFont="0" applyAlignment="0" applyProtection="0"/>
    <xf numFmtId="0" fontId="20" fillId="31" borderId="25" applyNumberFormat="0" applyFont="0" applyAlignment="0" applyProtection="0"/>
    <xf numFmtId="0" fontId="16" fillId="31" borderId="58" applyNumberFormat="0" applyFont="0" applyAlignment="0" applyProtection="0"/>
    <xf numFmtId="0" fontId="16" fillId="31" borderId="25" applyNumberFormat="0" applyFont="0" applyAlignment="0" applyProtection="0"/>
    <xf numFmtId="0" fontId="16" fillId="31" borderId="58"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66" fillId="24" borderId="26" applyNumberFormat="0" applyAlignment="0" applyProtection="0"/>
    <xf numFmtId="0" fontId="66" fillId="24" borderId="26" applyNumberFormat="0" applyAlignment="0" applyProtection="0"/>
    <xf numFmtId="0" fontId="66" fillId="68" borderId="26" applyNumberFormat="0" applyAlignment="0" applyProtection="0"/>
    <xf numFmtId="0" fontId="66" fillId="24" borderId="26" applyNumberFormat="0" applyAlignment="0" applyProtection="0"/>
    <xf numFmtId="0" fontId="67" fillId="32" borderId="9"/>
    <xf numFmtId="0" fontId="67" fillId="32" borderId="9"/>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8" applyNumberFormat="0" applyBorder="0" applyAlignment="0"/>
    <xf numFmtId="0" fontId="12" fillId="0" borderId="8" applyNumberFormat="0" applyBorder="0" applyAlignment="0"/>
    <xf numFmtId="0" fontId="12" fillId="0" borderId="31" applyNumberFormat="0" applyFont="0" applyBorder="0" applyAlignment="0"/>
    <xf numFmtId="0" fontId="12" fillId="0" borderId="31" applyNumberFormat="0" applyFont="0" applyBorder="0" applyAlignment="0"/>
    <xf numFmtId="4" fontId="225" fillId="43" borderId="53" applyNumberFormat="0" applyProtection="0">
      <alignment vertical="center"/>
    </xf>
    <xf numFmtId="4" fontId="226" fillId="43" borderId="53" applyNumberFormat="0" applyProtection="0">
      <alignment vertical="center"/>
    </xf>
    <xf numFmtId="4" fontId="227" fillId="43" borderId="53" applyNumberFormat="0" applyProtection="0">
      <alignment horizontal="left" vertical="center"/>
    </xf>
    <xf numFmtId="4" fontId="227" fillId="67" borderId="53" applyNumberFormat="0" applyProtection="0">
      <alignment horizontal="right" vertical="center"/>
    </xf>
    <xf numFmtId="4" fontId="227" fillId="38" borderId="53" applyNumberFormat="0" applyProtection="0">
      <alignment horizontal="right" vertical="center"/>
    </xf>
    <xf numFmtId="4" fontId="227" fillId="42" borderId="53" applyNumberFormat="0" applyProtection="0">
      <alignment horizontal="right" vertical="center"/>
    </xf>
    <xf numFmtId="4" fontId="227" fillId="39" borderId="53" applyNumberFormat="0" applyProtection="0">
      <alignment horizontal="right" vertical="center"/>
    </xf>
    <xf numFmtId="4" fontId="227" fillId="47" borderId="53" applyNumberFormat="0" applyProtection="0">
      <alignment horizontal="right" vertical="center"/>
    </xf>
    <xf numFmtId="4" fontId="227" fillId="26" borderId="53" applyNumberFormat="0" applyProtection="0">
      <alignment horizontal="right" vertical="center"/>
    </xf>
    <xf numFmtId="4" fontId="227" fillId="69" borderId="53" applyNumberFormat="0" applyProtection="0">
      <alignment horizontal="right" vertical="center"/>
    </xf>
    <xf numFmtId="4" fontId="227" fillId="52" borderId="53" applyNumberFormat="0" applyProtection="0">
      <alignment horizontal="right" vertical="center"/>
    </xf>
    <xf numFmtId="4" fontId="227" fillId="70" borderId="53" applyNumberFormat="0" applyProtection="0">
      <alignment horizontal="right" vertical="center"/>
    </xf>
    <xf numFmtId="4" fontId="227" fillId="45" borderId="53" applyNumberFormat="0" applyProtection="0">
      <alignment horizontal="right" vertical="center"/>
    </xf>
    <xf numFmtId="4" fontId="227" fillId="36" borderId="53" applyNumberFormat="0" applyProtection="0">
      <alignment vertical="center"/>
    </xf>
    <xf numFmtId="4" fontId="228" fillId="36" borderId="53" applyNumberFormat="0" applyProtection="0">
      <alignment vertical="center"/>
    </xf>
    <xf numFmtId="4" fontId="225" fillId="45" borderId="59" applyNumberFormat="0" applyProtection="0">
      <alignment horizontal="left" vertical="center"/>
    </xf>
    <xf numFmtId="4" fontId="49" fillId="0" borderId="53" applyNumberFormat="0" applyProtection="0">
      <alignment horizontal="right" vertical="center"/>
    </xf>
    <xf numFmtId="4" fontId="227" fillId="36" borderId="53" applyNumberFormat="0" applyProtection="0">
      <alignment horizontal="right" vertical="center"/>
    </xf>
    <xf numFmtId="4" fontId="49" fillId="0" borderId="53" applyNumberFormat="0" applyProtection="0">
      <alignment horizontal="right" vertical="center"/>
    </xf>
    <xf numFmtId="4" fontId="228" fillId="36" borderId="53" applyNumberFormat="0" applyProtection="0">
      <alignment horizontal="right" vertical="center"/>
    </xf>
    <xf numFmtId="4" fontId="50" fillId="0" borderId="53" applyNumberFormat="0" applyProtection="0">
      <alignment horizontal="left" vertical="center" wrapText="1" indent="1"/>
    </xf>
    <xf numFmtId="4" fontId="225" fillId="45" borderId="53" applyNumberFormat="0" applyProtection="0">
      <alignment horizontal="left" vertical="center"/>
    </xf>
    <xf numFmtId="4" fontId="50" fillId="0" borderId="53" applyNumberFormat="0" applyProtection="0">
      <alignment horizontal="left" vertical="center" wrapText="1" indent="1"/>
    </xf>
    <xf numFmtId="4" fontId="229" fillId="71" borderId="59" applyNumberFormat="0" applyProtection="0">
      <alignment horizontal="left" vertical="center"/>
    </xf>
    <xf numFmtId="4" fontId="230" fillId="36" borderId="53" applyNumberFormat="0" applyProtection="0">
      <alignment horizontal="right" vertical="center"/>
    </xf>
    <xf numFmtId="0" fontId="16" fillId="2" borderId="33" applyFont="0" applyBorder="0" applyAlignment="0"/>
    <xf numFmtId="0" fontId="16" fillId="2" borderId="33" applyFont="0" applyBorder="0" applyAlignment="0"/>
    <xf numFmtId="0" fontId="16" fillId="2" borderId="33" applyFont="0" applyBorder="0" applyAlignment="0"/>
    <xf numFmtId="0" fontId="16" fillId="2" borderId="33" applyFont="0" applyBorder="0" applyAlignment="0"/>
    <xf numFmtId="0" fontId="231" fillId="0" borderId="40" applyNumberFormat="0" applyFill="0" applyBorder="0" applyAlignment="0" applyProtection="0"/>
    <xf numFmtId="0" fontId="231" fillId="0" borderId="40" applyNumberFormat="0" applyFill="0" applyBorder="0" applyAlignment="0" applyProtection="0"/>
    <xf numFmtId="0" fontId="186" fillId="0" borderId="8" applyFill="0" applyBorder="0" applyProtection="0">
      <alignment horizontal="left" vertical="top"/>
    </xf>
    <xf numFmtId="0" fontId="186" fillId="0" borderId="8" applyFill="0" applyBorder="0" applyProtection="0">
      <alignment horizontal="left" vertical="top"/>
    </xf>
    <xf numFmtId="0" fontId="190" fillId="0" borderId="6" applyNumberFormat="0" applyFont="0" applyFill="0" applyAlignment="0" applyProtection="0"/>
    <xf numFmtId="0" fontId="190" fillId="0" borderId="6" applyNumberFormat="0" applyFont="0" applyFill="0" applyAlignment="0" applyProtection="0"/>
    <xf numFmtId="0" fontId="68" fillId="0" borderId="30" applyNumberFormat="0" applyFill="0" applyAlignment="0" applyProtection="0"/>
    <xf numFmtId="266" fontId="166" fillId="26" borderId="8" applyBorder="0">
      <alignment horizontal="right" vertical="center"/>
      <protection locked="0"/>
    </xf>
    <xf numFmtId="266" fontId="166" fillId="26" borderId="8" applyBorder="0">
      <alignment horizontal="right" vertical="center"/>
      <protection locked="0"/>
    </xf>
    <xf numFmtId="0" fontId="232" fillId="0" borderId="40" applyNumberFormat="0" applyFill="0" applyBorder="0" applyAlignment="0" applyProtection="0"/>
    <xf numFmtId="0" fontId="232" fillId="0" borderId="40" applyNumberFormat="0" applyFill="0" applyBorder="0" applyAlignment="0" applyProtection="0"/>
    <xf numFmtId="0" fontId="233" fillId="0" borderId="40" applyNumberFormat="0" applyFill="0" applyBorder="0" applyAlignment="0" applyProtection="0"/>
    <xf numFmtId="0" fontId="233" fillId="0" borderId="40" applyNumberFormat="0" applyFill="0" applyBorder="0" applyAlignment="0" applyProtection="0"/>
    <xf numFmtId="0" fontId="234" fillId="0" borderId="40" applyNumberFormat="0" applyFill="0" applyBorder="0" applyAlignment="0" applyProtection="0"/>
    <xf numFmtId="0" fontId="234" fillId="0" borderId="40" applyNumberFormat="0" applyFill="0" applyBorder="0" applyAlignment="0" applyProtection="0"/>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6" fillId="31" borderId="25" applyNumberFormat="0" applyFont="0" applyAlignment="0" applyProtection="0">
      <alignment vertical="center"/>
    </xf>
    <xf numFmtId="0" fontId="235" fillId="31" borderId="25" applyNumberFormat="0" applyFont="0" applyAlignment="0" applyProtection="0">
      <alignment vertical="center"/>
    </xf>
    <xf numFmtId="0" fontId="236"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7" fillId="24" borderId="18" applyNumberFormat="0" applyAlignment="0" applyProtection="0">
      <alignment vertical="center"/>
    </xf>
    <xf numFmtId="0" fontId="16" fillId="31" borderId="25" applyNumberFormat="0" applyFont="0" applyAlignment="0" applyProtection="0">
      <alignment vertical="center"/>
    </xf>
    <xf numFmtId="0" fontId="238" fillId="0" borderId="30" applyNumberFormat="0" applyFill="0" applyAlignment="0" applyProtection="0">
      <alignment vertical="center"/>
    </xf>
    <xf numFmtId="0" fontId="239" fillId="11" borderId="18" applyNumberFormat="0" applyAlignment="0" applyProtection="0">
      <alignment vertical="center"/>
    </xf>
    <xf numFmtId="0" fontId="240" fillId="24" borderId="26" applyNumberFormat="0" applyAlignment="0" applyProtection="0">
      <alignment vertical="center"/>
    </xf>
    <xf numFmtId="0" fontId="16" fillId="31" borderId="25" applyNumberFormat="0" applyFon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2" fillId="11" borderId="18" applyNumberFormat="0" applyAlignment="0" applyProtection="0">
      <alignment vertical="center"/>
    </xf>
    <xf numFmtId="0" fontId="241" fillId="11" borderId="18" applyNumberFormat="0" applyAlignment="0" applyProtection="0">
      <alignment vertical="center"/>
    </xf>
    <xf numFmtId="0" fontId="242"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4" fillId="24" borderId="26" applyNumberFormat="0" applyAlignment="0" applyProtection="0">
      <alignment vertical="center"/>
    </xf>
    <xf numFmtId="0" fontId="243" fillId="24" borderId="26" applyNumberFormat="0" applyAlignment="0" applyProtection="0">
      <alignment vertical="center"/>
    </xf>
    <xf numFmtId="0" fontId="244"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5" fillId="0" borderId="30" applyNumberFormat="0" applyFill="0" applyAlignment="0" applyProtection="0">
      <alignment vertical="center"/>
    </xf>
    <xf numFmtId="0" fontId="246" fillId="0" borderId="30" applyNumberFormat="0" applyFill="0" applyAlignment="0" applyProtection="0">
      <alignment vertical="center"/>
    </xf>
    <xf numFmtId="0" fontId="16" fillId="31" borderId="25" applyNumberFormat="0" applyFon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8" fillId="24" borderId="18" applyNumberFormat="0" applyAlignment="0" applyProtection="0">
      <alignment vertical="center"/>
    </xf>
    <xf numFmtId="0" fontId="247" fillId="24" borderId="18" applyNumberFormat="0" applyAlignment="0" applyProtection="0">
      <alignment vertical="center"/>
    </xf>
    <xf numFmtId="0" fontId="248"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9" fillId="24" borderId="18" applyNumberFormat="0" applyAlignment="0" applyProtection="0">
      <alignment vertical="center"/>
    </xf>
    <xf numFmtId="0" fontId="250" fillId="24" borderId="18" applyNumberFormat="0" applyAlignment="0" applyProtection="0">
      <alignment vertical="center"/>
    </xf>
    <xf numFmtId="0" fontId="251" fillId="11" borderId="18" applyNumberFormat="0" applyAlignment="0" applyProtection="0">
      <alignment vertical="center"/>
    </xf>
    <xf numFmtId="0" fontId="252" fillId="24" borderId="26" applyNumberFormat="0" applyAlignment="0" applyProtection="0">
      <alignment vertical="center"/>
    </xf>
    <xf numFmtId="0" fontId="253" fillId="11" borderId="18" applyNumberFormat="0" applyAlignment="0" applyProtection="0">
      <alignment vertical="center"/>
    </xf>
    <xf numFmtId="0" fontId="254" fillId="24" borderId="26" applyNumberFormat="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6" fillId="0" borderId="30" applyNumberFormat="0" applyFill="0" applyAlignment="0" applyProtection="0">
      <alignment vertical="center"/>
    </xf>
    <xf numFmtId="0" fontId="255" fillId="0" borderId="30" applyNumberFormat="0" applyFill="0" applyAlignment="0" applyProtection="0">
      <alignment vertical="center"/>
    </xf>
    <xf numFmtId="0" fontId="256"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24" fillId="0" borderId="0"/>
    <xf numFmtId="9" fontId="224" fillId="0" borderId="0" applyFont="0" applyFill="0" applyBorder="0" applyAlignment="0" applyProtection="0"/>
    <xf numFmtId="0" fontId="1" fillId="0" borderId="0"/>
    <xf numFmtId="9" fontId="1" fillId="0" borderId="0" applyFont="0" applyFill="0" applyBorder="0" applyAlignment="0" applyProtection="0"/>
    <xf numFmtId="43" fontId="15" fillId="0" borderId="0" applyFont="0" applyFill="0" applyBorder="0" applyAlignment="0" applyProtection="0"/>
    <xf numFmtId="0" fontId="15" fillId="0" borderId="0"/>
    <xf numFmtId="0" fontId="224" fillId="0" borderId="0"/>
    <xf numFmtId="0" fontId="15" fillId="0" borderId="0"/>
    <xf numFmtId="43" fontId="15" fillId="0" borderId="0" applyFont="0" applyFill="0" applyBorder="0" applyAlignment="0" applyProtection="0"/>
    <xf numFmtId="43" fontId="20" fillId="0" borderId="0" applyFont="0" applyFill="0" applyBorder="0" applyAlignment="0" applyProtection="0"/>
    <xf numFmtId="0" fontId="67" fillId="32" borderId="9"/>
    <xf numFmtId="0" fontId="1" fillId="0" borderId="0"/>
    <xf numFmtId="43" fontId="1" fillId="0" borderId="0" applyFont="0" applyFill="0" applyBorder="0" applyAlignment="0" applyProtection="0"/>
    <xf numFmtId="9" fontId="1"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4"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56" borderId="8" applyNumberFormat="0" applyBorder="0">
      <protection hidden="1"/>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5" fillId="0" borderId="43"/>
    <xf numFmtId="0" fontId="137" fillId="60" borderId="5" applyNumberFormat="0" applyBorder="0">
      <protection locked="0"/>
    </xf>
    <xf numFmtId="0" fontId="161" fillId="0" borderId="34"/>
    <xf numFmtId="0" fontId="12" fillId="36" borderId="34" applyNumberFormat="0" applyFont="0" applyBorder="0" applyProtection="0"/>
    <xf numFmtId="0" fontId="12" fillId="45" borderId="34" applyNumberFormat="0" applyFont="0" applyBorder="0" applyProtection="0"/>
    <xf numFmtId="0" fontId="190" fillId="0" borderId="6" applyNumberFormat="0" applyFont="0" applyFill="0" applyAlignment="0" applyProtection="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2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7" fillId="32" borderId="9"/>
    <xf numFmtId="0" fontId="67" fillId="32" borderId="9"/>
    <xf numFmtId="0" fontId="12" fillId="0" borderId="6" applyNumberFormat="0" applyFont="0" applyBorder="0" applyAlignment="0"/>
    <xf numFmtId="0" fontId="12" fillId="0" borderId="6" applyNumberFormat="0" applyFont="0" applyBorder="0" applyAlignment="0"/>
    <xf numFmtId="0" fontId="16" fillId="2" borderId="5" applyFont="0" applyBorder="0" applyAlignment="0"/>
    <xf numFmtId="0" fontId="16" fillId="2" borderId="5" applyFont="0" applyBorder="0" applyAlignment="0"/>
    <xf numFmtId="0" fontId="16" fillId="2" borderId="5" applyFont="0" applyBorder="0" applyAlignment="0"/>
    <xf numFmtId="0" fontId="16" fillId="2" borderId="5" applyFont="0" applyBorder="0" applyAlignment="0"/>
    <xf numFmtId="43" fontId="15" fillId="0" borderId="0" applyFont="0" applyFill="0" applyBorder="0" applyAlignment="0" applyProtection="0"/>
    <xf numFmtId="270" fontId="16" fillId="0" borderId="0"/>
    <xf numFmtId="41" fontId="257" fillId="0" borderId="0" applyFont="0" applyFill="0" applyBorder="0" applyAlignment="0" applyProtection="0">
      <alignment vertical="center"/>
    </xf>
    <xf numFmtId="0" fontId="222" fillId="0" borderId="0"/>
    <xf numFmtId="168" fontId="16" fillId="0" borderId="0" applyFont="0" applyFill="0" applyBorder="0" applyAlignment="0" applyProtection="0"/>
    <xf numFmtId="168" fontId="258" fillId="0" borderId="16" applyFont="0" applyFill="0" applyAlignment="0" applyProtection="0"/>
    <xf numFmtId="43" fontId="259" fillId="0" borderId="0" applyFont="0" applyFill="0" applyBorder="0" applyAlignment="0" applyProtection="0"/>
    <xf numFmtId="0" fontId="257" fillId="0" borderId="0">
      <alignment vertical="center"/>
    </xf>
    <xf numFmtId="0" fontId="16" fillId="0" borderId="0">
      <protection locked="0"/>
    </xf>
    <xf numFmtId="0" fontId="16" fillId="0" borderId="0"/>
    <xf numFmtId="49" fontId="100" fillId="0" borderId="0" applyProtection="0">
      <alignment horizontal="left"/>
    </xf>
    <xf numFmtId="0" fontId="98" fillId="0" borderId="0"/>
    <xf numFmtId="0" fontId="9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lignment horizontal="left" wrapText="1"/>
    </xf>
    <xf numFmtId="0" fontId="94" fillId="0" borderId="0"/>
    <xf numFmtId="270" fontId="94" fillId="0" borderId="0"/>
    <xf numFmtId="0" fontId="93" fillId="0" borderId="0"/>
    <xf numFmtId="270" fontId="9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5" fillId="0" borderId="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8" fillId="0" borderId="0"/>
    <xf numFmtId="0" fontId="94" fillId="0" borderId="0"/>
    <xf numFmtId="0" fontId="94" fillId="0" borderId="0"/>
    <xf numFmtId="27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70" fontId="95" fillId="0" borderId="0"/>
    <xf numFmtId="270" fontId="95" fillId="0" borderId="0"/>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95" fillId="0" borderId="0"/>
    <xf numFmtId="270" fontId="95" fillId="0" borderId="0"/>
    <xf numFmtId="270" fontId="95" fillId="0" borderId="0"/>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218" fontId="16" fillId="0" borderId="0" applyFont="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0" fontId="93" fillId="0" borderId="0"/>
    <xf numFmtId="0" fontId="93" fillId="0" borderId="0"/>
    <xf numFmtId="0" fontId="93" fillId="0" borderId="0"/>
    <xf numFmtId="27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0" fontId="93" fillId="0" borderId="0"/>
    <xf numFmtId="270" fontId="93" fillId="0" borderId="0"/>
    <xf numFmtId="0" fontId="93" fillId="0" borderId="0"/>
    <xf numFmtId="0" fontId="93" fillId="0" borderId="0"/>
    <xf numFmtId="27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70" fontId="93" fillId="0" borderId="0"/>
    <xf numFmtId="0" fontId="93" fillId="0" borderId="0"/>
    <xf numFmtId="27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6" fillId="0" borderId="0" applyNumberFormat="0" applyFill="0" applyBorder="0" applyAlignment="0" applyProtection="0"/>
    <xf numFmtId="3" fontId="16" fillId="0" borderId="0" applyFont="0" applyFill="0" applyBorder="0" applyAlignment="0" applyProtection="0"/>
    <xf numFmtId="39" fontId="16" fillId="0" borderId="0" applyFon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8" fillId="0" borderId="0"/>
    <xf numFmtId="270" fontId="98" fillId="0" borderId="0"/>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23"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270" fontId="98" fillId="0" borderId="0"/>
    <xf numFmtId="0" fontId="95" fillId="0" borderId="0"/>
    <xf numFmtId="0" fontId="95" fillId="0" borderId="0"/>
    <xf numFmtId="0" fontId="98" fillId="0" borderId="0"/>
    <xf numFmtId="0" fontId="98" fillId="0" borderId="0"/>
    <xf numFmtId="0" fontId="16" fillId="0" borderId="0"/>
    <xf numFmtId="0" fontId="16" fillId="0" borderId="0"/>
    <xf numFmtId="0" fontId="16" fillId="0" borderId="0"/>
    <xf numFmtId="0" fontId="16" fillId="0" borderId="0">
      <alignment horizontal="left" wrapText="1"/>
    </xf>
    <xf numFmtId="0" fontId="95" fillId="0" borderId="0"/>
    <xf numFmtId="0" fontId="98"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 fontId="16" fillId="0" borderId="0" applyFont="0" applyFill="0" applyBorder="0" applyAlignment="0" applyProtection="0"/>
    <xf numFmtId="3" fontId="16"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xf numFmtId="0" fontId="16" fillId="0" borderId="0"/>
    <xf numFmtId="0" fontId="16" fillId="0" borderId="0"/>
    <xf numFmtId="3" fontId="16" fillId="0" borderId="0" applyFont="0" applyFill="0" applyBorder="0" applyAlignment="0" applyProtection="0"/>
    <xf numFmtId="271" fontId="16" fillId="0" borderId="0" applyFont="0" applyFill="0" applyBorder="0" applyAlignment="0" applyProtection="0"/>
    <xf numFmtId="0" fontId="16" fillId="0" borderId="0"/>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5" fillId="0" borderId="0"/>
    <xf numFmtId="0" fontId="49" fillId="0" borderId="0">
      <alignment vertical="top"/>
    </xf>
    <xf numFmtId="0" fontId="98" fillId="0" borderId="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alignment horizontal="left" wrapText="1"/>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3" fillId="0" borderId="0"/>
    <xf numFmtId="270" fontId="93" fillId="0" borderId="0"/>
    <xf numFmtId="270" fontId="95"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49" fillId="0" borderId="0">
      <alignment vertical="top"/>
    </xf>
    <xf numFmtId="0" fontId="16" fillId="0" borderId="0" applyNumberFormat="0" applyFill="0" applyBorder="0" applyAlignment="0" applyProtection="0"/>
    <xf numFmtId="0" fontId="16" fillId="0" borderId="0"/>
    <xf numFmtId="0" fontId="94" fillId="0" borderId="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3" fillId="0" borderId="0"/>
    <xf numFmtId="0" fontId="16" fillId="0" borderId="0" applyNumberFormat="0" applyFill="0" applyBorder="0" applyAlignment="0" applyProtection="0"/>
    <xf numFmtId="0" fontId="98" fillId="0" borderId="0"/>
    <xf numFmtId="0" fontId="98"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8" fillId="0" borderId="0"/>
    <xf numFmtId="272" fontId="100" fillId="0" borderId="0" applyFill="0" applyBorder="0" applyProtection="0">
      <alignment horizontal="right"/>
    </xf>
    <xf numFmtId="273" fontId="100" fillId="0" borderId="0" applyFill="0" applyBorder="0" applyProtection="0">
      <alignment horizontal="right"/>
    </xf>
    <xf numFmtId="274" fontId="261" fillId="0" borderId="0" applyFill="0" applyBorder="0" applyProtection="0">
      <alignment horizontal="center"/>
    </xf>
    <xf numFmtId="275" fontId="261" fillId="0" borderId="0" applyFill="0" applyBorder="0" applyProtection="0">
      <alignment horizontal="center"/>
    </xf>
    <xf numFmtId="276" fontId="262" fillId="0" borderId="0" applyFill="0" applyBorder="0" applyProtection="0">
      <alignment horizontal="right"/>
    </xf>
    <xf numFmtId="277" fontId="100" fillId="0" borderId="0" applyFill="0" applyBorder="0" applyProtection="0">
      <alignment horizontal="right"/>
    </xf>
    <xf numFmtId="278" fontId="100" fillId="0" borderId="0" applyFill="0" applyBorder="0" applyProtection="0">
      <alignment horizontal="right"/>
    </xf>
    <xf numFmtId="279" fontId="100" fillId="0" borderId="0" applyFill="0" applyBorder="0" applyProtection="0">
      <alignment horizontal="right"/>
    </xf>
    <xf numFmtId="280" fontId="100" fillId="0" borderId="0" applyFill="0" applyBorder="0" applyProtection="0">
      <alignment horizontal="right"/>
    </xf>
    <xf numFmtId="0" fontId="98" fillId="0" borderId="0">
      <protection locked="0"/>
    </xf>
    <xf numFmtId="178" fontId="94" fillId="0" borderId="0"/>
    <xf numFmtId="10" fontId="94" fillId="0" borderId="0"/>
    <xf numFmtId="281" fontId="16" fillId="0" borderId="0" applyFont="0" applyFill="0" applyBorder="0" applyAlignment="0" applyProtection="0">
      <alignment vertical="top"/>
    </xf>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63" fillId="6" borderId="0" applyNumberFormat="0" applyBorder="0" applyAlignment="0" applyProtection="0"/>
    <xf numFmtId="0" fontId="263" fillId="6" borderId="0" applyNumberFormat="0" applyBorder="0" applyAlignment="0" applyProtection="0"/>
    <xf numFmtId="0" fontId="263" fillId="7" borderId="0" applyNumberFormat="0" applyBorder="0" applyAlignment="0" applyProtection="0"/>
    <xf numFmtId="0" fontId="263" fillId="7"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24" borderId="0" applyNumberFormat="0" applyBorder="0" applyAlignment="0" applyProtection="0"/>
    <xf numFmtId="0" fontId="263" fillId="11" borderId="0" applyNumberFormat="0" applyBorder="0" applyAlignment="0" applyProtection="0"/>
    <xf numFmtId="0" fontId="82" fillId="35" borderId="0" applyNumberFormat="0" applyBorder="0" applyAlignment="0" applyProtection="0"/>
    <xf numFmtId="0" fontId="82" fillId="11" borderId="0" applyNumberFormat="0" applyBorder="0" applyAlignment="0" applyProtection="0"/>
    <xf numFmtId="0" fontId="82" fillId="31" borderId="0" applyNumberFormat="0" applyBorder="0" applyAlignment="0" applyProtection="0"/>
    <xf numFmtId="0" fontId="82" fillId="68" borderId="0" applyNumberFormat="0" applyBorder="0" applyAlignment="0" applyProtection="0"/>
    <xf numFmtId="0" fontId="82" fillId="35" borderId="0" applyNumberFormat="0" applyBorder="0" applyAlignment="0" applyProtection="0"/>
    <xf numFmtId="0" fontId="82" fillId="11"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64" fillId="6" borderId="0" applyNumberFormat="0" applyBorder="0" applyAlignment="0" applyProtection="0">
      <alignment vertical="center"/>
    </xf>
    <xf numFmtId="0" fontId="264" fillId="7" borderId="0" applyNumberFormat="0" applyBorder="0" applyAlignment="0" applyProtection="0">
      <alignment vertical="center"/>
    </xf>
    <xf numFmtId="0" fontId="264" fillId="8" borderId="0" applyNumberFormat="0" applyBorder="0" applyAlignment="0" applyProtection="0">
      <alignment vertical="center"/>
    </xf>
    <xf numFmtId="0" fontId="264" fillId="9" borderId="0" applyNumberFormat="0" applyBorder="0" applyAlignment="0" applyProtection="0">
      <alignment vertical="center"/>
    </xf>
    <xf numFmtId="0" fontId="264" fillId="10" borderId="0" applyNumberFormat="0" applyBorder="0" applyAlignment="0" applyProtection="0">
      <alignment vertical="center"/>
    </xf>
    <xf numFmtId="0" fontId="264" fillId="11" borderId="0" applyNumberFormat="0" applyBorder="0" applyAlignment="0" applyProtection="0">
      <alignment vertical="center"/>
    </xf>
    <xf numFmtId="0" fontId="265" fillId="6" borderId="0" applyNumberFormat="0" applyBorder="0" applyAlignment="0" applyProtection="0">
      <alignment vertical="center"/>
    </xf>
    <xf numFmtId="0" fontId="265" fillId="7" borderId="0" applyNumberFormat="0" applyBorder="0" applyAlignment="0" applyProtection="0">
      <alignment vertical="center"/>
    </xf>
    <xf numFmtId="0" fontId="265" fillId="8" borderId="0" applyNumberFormat="0" applyBorder="0" applyAlignment="0" applyProtection="0">
      <alignment vertical="center"/>
    </xf>
    <xf numFmtId="0" fontId="265" fillId="9" borderId="0" applyNumberFormat="0" applyBorder="0" applyAlignment="0" applyProtection="0">
      <alignment vertical="center"/>
    </xf>
    <xf numFmtId="0" fontId="265" fillId="10" borderId="0" applyNumberFormat="0" applyBorder="0" applyAlignment="0" applyProtection="0">
      <alignment vertical="center"/>
    </xf>
    <xf numFmtId="0" fontId="265" fillId="11" borderId="0" applyNumberFormat="0" applyBorder="0" applyAlignment="0" applyProtection="0">
      <alignment vertical="center"/>
    </xf>
    <xf numFmtId="40" fontId="100" fillId="0" borderId="0" applyFont="0" applyFill="0" applyBorder="0" applyAlignment="0" applyProtection="0">
      <alignment vertical="top"/>
    </xf>
    <xf numFmtId="282" fontId="100" fillId="0" borderId="0" applyFont="0" applyFill="0" applyBorder="0" applyAlignment="0" applyProtection="0">
      <alignment vertical="top"/>
    </xf>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63" fillId="12" borderId="0" applyNumberFormat="0" applyBorder="0" applyAlignment="0" applyProtection="0"/>
    <xf numFmtId="0" fontId="263" fillId="12"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12" borderId="0" applyNumberFormat="0" applyBorder="0" applyAlignment="0" applyProtection="0"/>
    <xf numFmtId="0" fontId="263" fillId="12"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82" fillId="35" borderId="0" applyNumberFormat="0" applyBorder="0" applyAlignment="0" applyProtection="0"/>
    <xf numFmtId="0" fontId="82" fillId="13" borderId="0" applyNumberFormat="0" applyBorder="0" applyAlignment="0" applyProtection="0"/>
    <xf numFmtId="0" fontId="82" fillId="30" borderId="0" applyNumberFormat="0" applyBorder="0" applyAlignment="0" applyProtection="0"/>
    <xf numFmtId="0" fontId="82" fillId="72" borderId="0" applyNumberFormat="0" applyBorder="0" applyAlignment="0" applyProtection="0"/>
    <xf numFmtId="0" fontId="82" fillId="35" borderId="0" applyNumberFormat="0" applyBorder="0" applyAlignment="0" applyProtection="0"/>
    <xf numFmtId="0" fontId="82"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64" fillId="12" borderId="0" applyNumberFormat="0" applyBorder="0" applyAlignment="0" applyProtection="0">
      <alignment vertical="center"/>
    </xf>
    <xf numFmtId="0" fontId="264" fillId="13" borderId="0" applyNumberFormat="0" applyBorder="0" applyAlignment="0" applyProtection="0">
      <alignment vertical="center"/>
    </xf>
    <xf numFmtId="0" fontId="264" fillId="14" borderId="0" applyNumberFormat="0" applyBorder="0" applyAlignment="0" applyProtection="0">
      <alignment vertical="center"/>
    </xf>
    <xf numFmtId="0" fontId="264" fillId="9" borderId="0" applyNumberFormat="0" applyBorder="0" applyAlignment="0" applyProtection="0">
      <alignment vertical="center"/>
    </xf>
    <xf numFmtId="0" fontId="264" fillId="12" borderId="0" applyNumberFormat="0" applyBorder="0" applyAlignment="0" applyProtection="0">
      <alignment vertical="center"/>
    </xf>
    <xf numFmtId="0" fontId="264" fillId="15" borderId="0" applyNumberFormat="0" applyBorder="0" applyAlignment="0" applyProtection="0">
      <alignment vertical="center"/>
    </xf>
    <xf numFmtId="0" fontId="265" fillId="12" borderId="0" applyNumberFormat="0" applyBorder="0" applyAlignment="0" applyProtection="0">
      <alignment vertical="center"/>
    </xf>
    <xf numFmtId="0" fontId="265" fillId="13" borderId="0" applyNumberFormat="0" applyBorder="0" applyAlignment="0" applyProtection="0">
      <alignment vertical="center"/>
    </xf>
    <xf numFmtId="0" fontId="265" fillId="14" borderId="0" applyNumberFormat="0" applyBorder="0" applyAlignment="0" applyProtection="0">
      <alignment vertical="center"/>
    </xf>
    <xf numFmtId="0" fontId="265" fillId="9" borderId="0" applyNumberFormat="0" applyBorder="0" applyAlignment="0" applyProtection="0">
      <alignment vertical="center"/>
    </xf>
    <xf numFmtId="0" fontId="265" fillId="12" borderId="0" applyNumberFormat="0" applyBorder="0" applyAlignment="0" applyProtection="0">
      <alignment vertical="center"/>
    </xf>
    <xf numFmtId="0" fontId="265" fillId="15" borderId="0" applyNumberFormat="0" applyBorder="0" applyAlignment="0" applyProtection="0">
      <alignment vertical="center"/>
    </xf>
    <xf numFmtId="283" fontId="100" fillId="0" borderId="0" applyFont="0" applyFill="0" applyBorder="0" applyAlignment="0" applyProtection="0">
      <alignment vertical="top"/>
    </xf>
    <xf numFmtId="0" fontId="24" fillId="16"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16"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66" fillId="16" borderId="0" applyNumberFormat="0" applyBorder="0" applyAlignment="0" applyProtection="0"/>
    <xf numFmtId="0" fontId="266" fillId="16" borderId="0" applyNumberFormat="0" applyBorder="0" applyAlignment="0" applyProtection="0"/>
    <xf numFmtId="0" fontId="266" fillId="13" borderId="0" applyNumberFormat="0" applyBorder="0" applyAlignment="0" applyProtection="0"/>
    <xf numFmtId="0" fontId="266" fillId="13" borderId="0" applyNumberFormat="0" applyBorder="0" applyAlignment="0" applyProtection="0"/>
    <xf numFmtId="0" fontId="266" fillId="14" borderId="0" applyNumberFormat="0" applyBorder="0" applyAlignment="0" applyProtection="0"/>
    <xf numFmtId="0" fontId="266" fillId="14" borderId="0" applyNumberFormat="0" applyBorder="0" applyAlignment="0" applyProtection="0"/>
    <xf numFmtId="0" fontId="266" fillId="17" borderId="0" applyNumberFormat="0" applyBorder="0" applyAlignment="0" applyProtection="0"/>
    <xf numFmtId="0" fontId="266" fillId="17" borderId="0" applyNumberFormat="0" applyBorder="0" applyAlignment="0" applyProtection="0"/>
    <xf numFmtId="0" fontId="266" fillId="18" borderId="0" applyNumberFormat="0" applyBorder="0" applyAlignment="0" applyProtection="0"/>
    <xf numFmtId="0" fontId="266" fillId="18" borderId="0" applyNumberFormat="0" applyBorder="0" applyAlignment="0" applyProtection="0"/>
    <xf numFmtId="0" fontId="266" fillId="19" borderId="0" applyNumberFormat="0" applyBorder="0" applyAlignment="0" applyProtection="0"/>
    <xf numFmtId="0" fontId="266" fillId="19" borderId="0" applyNumberFormat="0" applyBorder="0" applyAlignment="0" applyProtection="0"/>
    <xf numFmtId="0" fontId="20" fillId="35" borderId="0" applyNumberFormat="0" applyBorder="0" applyAlignment="0" applyProtection="0"/>
    <xf numFmtId="0" fontId="20" fillId="13" borderId="0" applyNumberFormat="0" applyBorder="0" applyAlignment="0" applyProtection="0"/>
    <xf numFmtId="0" fontId="20" fillId="30" borderId="0" applyNumberFormat="0" applyBorder="0" applyAlignment="0" applyProtection="0"/>
    <xf numFmtId="0" fontId="20" fillId="72" borderId="0" applyNumberFormat="0" applyBorder="0" applyAlignment="0" applyProtection="0"/>
    <xf numFmtId="0" fontId="20" fillId="35" borderId="0" applyNumberFormat="0" applyBorder="0" applyAlignment="0" applyProtection="0"/>
    <xf numFmtId="0" fontId="20" fillId="11" borderId="0" applyNumberFormat="0" applyBorder="0" applyAlignment="0" applyProtection="0"/>
    <xf numFmtId="0" fontId="24" fillId="16"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16"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67" fillId="16" borderId="0" applyNumberFormat="0" applyBorder="0" applyAlignment="0" applyProtection="0">
      <alignment vertical="center"/>
    </xf>
    <xf numFmtId="0" fontId="267" fillId="13" borderId="0" applyNumberFormat="0" applyBorder="0" applyAlignment="0" applyProtection="0">
      <alignment vertical="center"/>
    </xf>
    <xf numFmtId="0" fontId="267" fillId="14" borderId="0" applyNumberFormat="0" applyBorder="0" applyAlignment="0" applyProtection="0">
      <alignment vertical="center"/>
    </xf>
    <xf numFmtId="0" fontId="267" fillId="17" borderId="0" applyNumberFormat="0" applyBorder="0" applyAlignment="0" applyProtection="0">
      <alignment vertical="center"/>
    </xf>
    <xf numFmtId="0" fontId="267" fillId="18" borderId="0" applyNumberFormat="0" applyBorder="0" applyAlignment="0" applyProtection="0">
      <alignment vertical="center"/>
    </xf>
    <xf numFmtId="0" fontId="267" fillId="19" borderId="0" applyNumberFormat="0" applyBorder="0" applyAlignment="0" applyProtection="0">
      <alignment vertical="center"/>
    </xf>
    <xf numFmtId="0" fontId="268" fillId="16" borderId="0" applyNumberFormat="0" applyBorder="0" applyAlignment="0" applyProtection="0">
      <alignment vertical="center"/>
    </xf>
    <xf numFmtId="0" fontId="268" fillId="13" borderId="0" applyNumberFormat="0" applyBorder="0" applyAlignment="0" applyProtection="0">
      <alignment vertical="center"/>
    </xf>
    <xf numFmtId="0" fontId="268" fillId="14" borderId="0" applyNumberFormat="0" applyBorder="0" applyAlignment="0" applyProtection="0">
      <alignment vertical="center"/>
    </xf>
    <xf numFmtId="0" fontId="268" fillId="17" borderId="0" applyNumberFormat="0" applyBorder="0" applyAlignment="0" applyProtection="0">
      <alignment vertical="center"/>
    </xf>
    <xf numFmtId="0" fontId="268" fillId="18" borderId="0" applyNumberFormat="0" applyBorder="0" applyAlignment="0" applyProtection="0">
      <alignment vertical="center"/>
    </xf>
    <xf numFmtId="0" fontId="268" fillId="19" borderId="0" applyNumberFormat="0" applyBorder="0" applyAlignment="0" applyProtection="0">
      <alignment vertical="center"/>
    </xf>
    <xf numFmtId="284" fontId="16" fillId="0" borderId="0" applyFont="0" applyFill="0" applyBorder="0" applyAlignment="0" applyProtection="0">
      <alignment vertical="top"/>
    </xf>
    <xf numFmtId="1" fontId="269" fillId="0" borderId="0" applyFont="0" applyFill="0" applyBorder="0" applyProtection="0">
      <alignment horizontal="left" vertical="top"/>
    </xf>
    <xf numFmtId="0" fontId="20" fillId="74" borderId="0" applyNumberFormat="0" applyBorder="0" applyAlignment="0" applyProtection="0"/>
    <xf numFmtId="0" fontId="20" fillId="14" borderId="0" applyNumberFormat="0" applyBorder="0" applyAlignment="0" applyProtection="0"/>
    <xf numFmtId="0" fontId="20" fillId="22" borderId="0" applyNumberFormat="0" applyBorder="0" applyAlignment="0" applyProtection="0"/>
    <xf numFmtId="0" fontId="20" fillId="75" borderId="0" applyNumberFormat="0" applyBorder="0" applyAlignment="0" applyProtection="0"/>
    <xf numFmtId="0" fontId="20" fillId="18" borderId="0" applyNumberFormat="0" applyBorder="0" applyAlignment="0" applyProtection="0"/>
    <xf numFmtId="0" fontId="20" fillId="23"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3" borderId="0" applyNumberFormat="0" applyBorder="0" applyAlignment="0" applyProtection="0"/>
    <xf numFmtId="4" fontId="270" fillId="0" borderId="2" applyFont="0" applyBorder="0" applyProtection="0"/>
    <xf numFmtId="287" fontId="270" fillId="76" borderId="0" applyFont="0">
      <alignment horizontal="right"/>
    </xf>
    <xf numFmtId="192" fontId="12" fillId="0" borderId="17">
      <alignment horizontal="center" vertical="center"/>
      <protection locked="0"/>
    </xf>
    <xf numFmtId="192" fontId="12" fillId="0" borderId="17">
      <alignment horizontal="center" vertical="center"/>
      <protection locked="0"/>
    </xf>
    <xf numFmtId="15" fontId="12" fillId="0" borderId="17">
      <alignment horizontal="center" vertical="center"/>
      <protection locked="0"/>
    </xf>
    <xf numFmtId="15" fontId="12" fillId="0" borderId="17">
      <alignment horizontal="center" vertical="center"/>
      <protection locked="0"/>
    </xf>
    <xf numFmtId="193" fontId="12" fillId="0" borderId="17">
      <alignment horizontal="center" vertical="center"/>
      <protection locked="0"/>
    </xf>
    <xf numFmtId="193" fontId="12" fillId="0" borderId="17">
      <alignment horizontal="center" vertical="center"/>
      <protection locked="0"/>
    </xf>
    <xf numFmtId="194" fontId="12" fillId="0" borderId="17">
      <alignment horizontal="center" vertical="center"/>
      <protection locked="0"/>
    </xf>
    <xf numFmtId="194" fontId="12" fillId="0" borderId="17">
      <alignment horizontal="center" vertical="center"/>
      <protection locked="0"/>
    </xf>
    <xf numFmtId="195" fontId="12" fillId="0" borderId="17">
      <alignment horizontal="center" vertical="center"/>
      <protection locked="0"/>
    </xf>
    <xf numFmtId="195" fontId="12" fillId="0" borderId="17">
      <alignment horizontal="center" vertical="center"/>
      <protection locked="0"/>
    </xf>
    <xf numFmtId="196" fontId="12" fillId="0" borderId="17">
      <alignment horizontal="center" vertical="center"/>
      <protection locked="0"/>
    </xf>
    <xf numFmtId="196" fontId="12" fillId="0" borderId="17">
      <alignment horizontal="center" vertical="center"/>
      <protection locked="0"/>
    </xf>
    <xf numFmtId="0" fontId="12" fillId="0" borderId="17">
      <alignment vertical="center"/>
      <protection locked="0"/>
    </xf>
    <xf numFmtId="0" fontId="12" fillId="0" borderId="17">
      <alignment vertical="center"/>
      <protection locked="0"/>
    </xf>
    <xf numFmtId="192" fontId="12" fillId="0" borderId="17">
      <alignment horizontal="right" vertical="center"/>
      <protection locked="0"/>
    </xf>
    <xf numFmtId="192" fontId="12" fillId="0" borderId="17">
      <alignment horizontal="right" vertical="center"/>
      <protection locked="0"/>
    </xf>
    <xf numFmtId="197" fontId="12" fillId="0" borderId="17">
      <alignment horizontal="right" vertical="center"/>
      <protection locked="0"/>
    </xf>
    <xf numFmtId="197" fontId="12" fillId="0" borderId="17">
      <alignment horizontal="right" vertical="center"/>
      <protection locked="0"/>
    </xf>
    <xf numFmtId="193" fontId="12" fillId="0" borderId="17">
      <alignment horizontal="right" vertical="center"/>
      <protection locked="0"/>
    </xf>
    <xf numFmtId="193" fontId="12" fillId="0" borderId="17">
      <alignment horizontal="right" vertical="center"/>
      <protection locked="0"/>
    </xf>
    <xf numFmtId="194" fontId="12" fillId="0" borderId="17">
      <alignment horizontal="right" vertical="center"/>
      <protection locked="0"/>
    </xf>
    <xf numFmtId="194" fontId="12" fillId="0" borderId="17">
      <alignment horizontal="right" vertical="center"/>
      <protection locked="0"/>
    </xf>
    <xf numFmtId="195" fontId="12" fillId="0" borderId="17">
      <alignment horizontal="right" vertical="center"/>
      <protection locked="0"/>
    </xf>
    <xf numFmtId="195" fontId="12" fillId="0" borderId="17">
      <alignment horizontal="right" vertical="center"/>
      <protection locked="0"/>
    </xf>
    <xf numFmtId="196" fontId="12" fillId="0" borderId="17">
      <alignment horizontal="right" vertical="center"/>
      <protection locked="0"/>
    </xf>
    <xf numFmtId="196" fontId="12" fillId="0" borderId="17">
      <alignment horizontal="right" vertical="center"/>
      <protection locked="0"/>
    </xf>
    <xf numFmtId="0" fontId="82" fillId="0" borderId="0" applyNumberFormat="0" applyFill="0" applyBorder="0" applyAlignment="0" applyProtection="0"/>
    <xf numFmtId="39" fontId="96" fillId="77" borderId="0"/>
    <xf numFmtId="288" fontId="100" fillId="0" borderId="0" applyFon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200" fontId="97" fillId="0" borderId="42"/>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0" fontId="46" fillId="0" borderId="20" applyNumberFormat="0" applyFill="0" applyAlignment="0" applyProtection="0"/>
    <xf numFmtId="0" fontId="47" fillId="0" borderId="21" applyNumberFormat="0" applyFill="0" applyAlignment="0" applyProtection="0"/>
    <xf numFmtId="0" fontId="48" fillId="0" borderId="22" applyNumberFormat="0" applyFill="0" applyAlignment="0" applyProtection="0"/>
    <xf numFmtId="0" fontId="48" fillId="0" borderId="0" applyNumberFormat="0" applyFill="0" applyBorder="0" applyAlignment="0" applyProtection="0"/>
    <xf numFmtId="0" fontId="30" fillId="24" borderId="18" applyNumberFormat="0" applyAlignment="0" applyProtection="0"/>
    <xf numFmtId="0" fontId="30" fillId="24" borderId="18" applyNumberFormat="0" applyAlignment="0" applyProtection="0"/>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30" fillId="68" borderId="57" applyNumberFormat="0" applyAlignment="0" applyProtection="0"/>
    <xf numFmtId="0" fontId="85" fillId="36" borderId="23"/>
    <xf numFmtId="0" fontId="85" fillId="36" borderId="23"/>
    <xf numFmtId="0" fontId="85" fillId="36" borderId="23"/>
    <xf numFmtId="0" fontId="85" fillId="36" borderId="23"/>
    <xf numFmtId="0" fontId="85" fillId="36" borderId="23"/>
    <xf numFmtId="0" fontId="30" fillId="24" borderId="18" applyNumberFormat="0" applyAlignment="0" applyProtection="0"/>
    <xf numFmtId="0" fontId="12" fillId="0" borderId="0" applyNumberFormat="0" applyFont="0" applyFill="0" applyBorder="0">
      <alignment horizontal="center" vertical="center"/>
      <protection locked="0"/>
    </xf>
    <xf numFmtId="0" fontId="59" fillId="0" borderId="24" applyNumberFormat="0" applyFill="0" applyAlignment="0" applyProtection="0"/>
    <xf numFmtId="0" fontId="32" fillId="25" borderId="19" applyNumberFormat="0" applyAlignment="0" applyProtection="0"/>
    <xf numFmtId="0" fontId="59" fillId="0" borderId="24" applyNumberFormat="0" applyFill="0" applyAlignment="0" applyProtection="0"/>
    <xf numFmtId="0" fontId="59" fillId="0" borderId="24" applyNumberFormat="0" applyFill="0" applyAlignment="0" applyProtection="0"/>
    <xf numFmtId="192" fontId="12" fillId="0" borderId="0" applyFill="0" applyBorder="0">
      <alignment horizontal="center" vertical="center"/>
    </xf>
    <xf numFmtId="192" fontId="12" fillId="0" borderId="0" applyFill="0" applyBorder="0">
      <alignment horizontal="center" vertical="center"/>
    </xf>
    <xf numFmtId="15" fontId="12" fillId="0" borderId="0" applyFill="0" applyBorder="0">
      <alignment horizontal="center" vertical="center"/>
    </xf>
    <xf numFmtId="15" fontId="12" fillId="0" borderId="0" applyFill="0" applyBorder="0">
      <alignment horizontal="center" vertical="center"/>
    </xf>
    <xf numFmtId="193" fontId="12" fillId="0" borderId="0" applyFill="0" applyBorder="0">
      <alignment horizontal="center" vertical="center"/>
    </xf>
    <xf numFmtId="193" fontId="12" fillId="0" borderId="0" applyFill="0" applyBorder="0">
      <alignment horizontal="center" vertical="center"/>
    </xf>
    <xf numFmtId="194" fontId="12" fillId="0" borderId="0" applyFill="0" applyBorder="0">
      <alignment horizontal="center" vertical="center"/>
    </xf>
    <xf numFmtId="194" fontId="12" fillId="0" borderId="0" applyFill="0" applyBorder="0">
      <alignment horizontal="center" vertical="center"/>
    </xf>
    <xf numFmtId="195" fontId="12" fillId="0" borderId="0" applyFill="0" applyBorder="0">
      <alignment horizontal="center" vertical="center"/>
    </xf>
    <xf numFmtId="195" fontId="12" fillId="0" borderId="0" applyFill="0" applyBorder="0">
      <alignment horizontal="center" vertical="center"/>
    </xf>
    <xf numFmtId="196" fontId="12" fillId="0" borderId="0" applyFill="0" applyBorder="0">
      <alignment horizontal="center" vertical="center"/>
    </xf>
    <xf numFmtId="196" fontId="12" fillId="0" borderId="0" applyFill="0" applyBorder="0">
      <alignment horizontal="center" vertical="center"/>
    </xf>
    <xf numFmtId="38" fontId="274" fillId="0" borderId="0" applyNumberFormat="0" applyFill="0" applyBorder="0" applyAlignment="0" applyProtection="0">
      <alignment vertical="top"/>
    </xf>
    <xf numFmtId="0" fontId="68" fillId="25" borderId="19" applyNumberFormat="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3" borderId="0" applyNumberFormat="0" applyBorder="0" applyAlignment="0" applyProtection="0"/>
    <xf numFmtId="38" fontId="100" fillId="0" borderId="0" applyNumberFormat="0" applyFont="0" applyBorder="0" applyAlignment="0" applyProtection="0">
      <alignment vertical="top"/>
    </xf>
    <xf numFmtId="0" fontId="15" fillId="43" borderId="0"/>
    <xf numFmtId="4" fontId="148" fillId="0" borderId="60" applyFont="0" applyFill="0" applyAlignment="0"/>
    <xf numFmtId="214" fontId="16" fillId="0" borderId="0" applyFont="0" applyFill="0" applyBorder="0" applyAlignment="0" applyProtection="0"/>
    <xf numFmtId="170"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16"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16"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0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09" fillId="0" borderId="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0" fontId="209" fillId="0" borderId="0"/>
    <xf numFmtId="0" fontId="16" fillId="31" borderId="25" applyNumberFormat="0" applyFont="0" applyAlignment="0" applyProtection="0"/>
    <xf numFmtId="10" fontId="16" fillId="0" borderId="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3" borderId="0" applyNumberFormat="0" applyBorder="0" applyAlignment="0" applyProtection="0"/>
    <xf numFmtId="0" fontId="37" fillId="8" borderId="0" applyNumberFormat="0" applyBorder="0" applyAlignment="0" applyProtection="0"/>
    <xf numFmtId="0" fontId="23" fillId="0" borderId="43"/>
    <xf numFmtId="173" fontId="34" fillId="0" borderId="0" applyFill="0" applyBorder="0">
      <protection locked="0"/>
    </xf>
    <xf numFmtId="173" fontId="34" fillId="0" borderId="0" applyFill="0" applyBorder="0">
      <protection locked="0"/>
    </xf>
    <xf numFmtId="169" fontId="20" fillId="0" borderId="0" applyFont="0" applyFill="0" applyBorder="0" applyAlignment="0" applyProtection="0"/>
    <xf numFmtId="229" fontId="273" fillId="0" borderId="0" applyFont="0" applyFill="0" applyBorder="0" applyAlignment="0" applyProtection="0"/>
    <xf numFmtId="229" fontId="275" fillId="0" borderId="0" applyFont="0" applyFill="0" applyBorder="0" applyAlignment="0" applyProtection="0"/>
    <xf numFmtId="289" fontId="16" fillId="0" borderId="0">
      <alignment vertical="center"/>
    </xf>
    <xf numFmtId="3" fontId="276" fillId="0" borderId="34" applyBorder="0">
      <alignment vertical="center"/>
      <protection locked="0"/>
    </xf>
    <xf numFmtId="0" fontId="16" fillId="0" borderId="0" applyFont="0" applyFill="0" applyBorder="0" applyAlignment="0" applyProtection="0"/>
    <xf numFmtId="290" fontId="33" fillId="0" borderId="0">
      <protection locked="0"/>
    </xf>
    <xf numFmtId="17" fontId="16" fillId="0" borderId="0"/>
    <xf numFmtId="291" fontId="16" fillId="0" borderId="0" applyFont="0" applyFill="0" applyBorder="0" applyProtection="0">
      <alignment horizontal="left" vertical="top"/>
    </xf>
    <xf numFmtId="292" fontId="16" fillId="0" borderId="0" applyFont="0" applyFill="0" applyBorder="0" applyProtection="0">
      <alignment horizontal="left" vertical="top"/>
    </xf>
    <xf numFmtId="191" fontId="16" fillId="0" borderId="0" applyFont="0" applyFill="0" applyBorder="0" applyProtection="0">
      <alignment horizontal="left" vertical="top"/>
    </xf>
    <xf numFmtId="293" fontId="16" fillId="0" borderId="0" applyFont="0" applyFill="0" applyBorder="0" applyProtection="0">
      <alignment horizontal="left" vertical="top"/>
    </xf>
    <xf numFmtId="14" fontId="16" fillId="0" borderId="0" applyFont="0" applyFill="0" applyBorder="0" applyProtection="0">
      <alignment horizontal="left" vertical="top"/>
    </xf>
    <xf numFmtId="294" fontId="16" fillId="0" borderId="0" applyFill="0" applyBorder="0" applyProtection="0">
      <alignment vertical="center"/>
    </xf>
    <xf numFmtId="295" fontId="16" fillId="0" borderId="0" applyFill="0" applyBorder="0" applyProtection="0">
      <alignment vertical="center"/>
    </xf>
    <xf numFmtId="296" fontId="16" fillId="0" borderId="0" applyFill="0" applyBorder="0" applyProtection="0">
      <alignment vertical="center"/>
    </xf>
    <xf numFmtId="297" fontId="16" fillId="0" borderId="0" applyFill="0" applyBorder="0" applyProtection="0">
      <alignment vertical="center"/>
    </xf>
    <xf numFmtId="15" fontId="277" fillId="0" borderId="0">
      <alignment horizontal="right"/>
    </xf>
    <xf numFmtId="0" fontId="49" fillId="0" borderId="0">
      <alignment horizontal="right"/>
    </xf>
    <xf numFmtId="0" fontId="16" fillId="33" borderId="34" applyBorder="0"/>
    <xf numFmtId="0" fontId="16" fillId="33" borderId="34" applyBorder="0"/>
    <xf numFmtId="0" fontId="16" fillId="33" borderId="34" applyBorder="0"/>
    <xf numFmtId="0" fontId="55" fillId="11" borderId="18" applyNumberFormat="0" applyAlignment="0" applyProtection="0"/>
    <xf numFmtId="0" fontId="55" fillId="11" borderId="18" applyNumberFormat="0" applyAlignment="0" applyProtection="0"/>
    <xf numFmtId="298" fontId="16" fillId="0" borderId="0" applyFont="0" applyFill="0" applyBorder="0" applyAlignment="0" applyProtection="0"/>
    <xf numFmtId="0" fontId="278" fillId="0" borderId="0" applyNumberFormat="0" applyFill="0" applyBorder="0" applyAlignment="0" applyProtection="0"/>
    <xf numFmtId="0" fontId="98" fillId="0" borderId="0" applyNumberFormat="0" applyFill="0" applyBorder="0" applyAlignment="0" applyProtection="0"/>
    <xf numFmtId="0" fontId="33" fillId="0" borderId="0">
      <protection locked="0"/>
    </xf>
    <xf numFmtId="299" fontId="279" fillId="0" borderId="0" applyFont="0" applyProtection="0"/>
    <xf numFmtId="0" fontId="33" fillId="0" borderId="0">
      <protection locked="0"/>
    </xf>
    <xf numFmtId="10" fontId="280" fillId="0" borderId="62" applyProtection="0"/>
    <xf numFmtId="0" fontId="33" fillId="0" borderId="0">
      <protection locked="0"/>
    </xf>
    <xf numFmtId="0" fontId="33" fillId="0" borderId="0">
      <protection locked="0"/>
    </xf>
    <xf numFmtId="0" fontId="33" fillId="0" borderId="0">
      <protection locked="0"/>
    </xf>
    <xf numFmtId="0" fontId="281" fillId="0" borderId="0" applyNumberFormat="0" applyFill="0" applyBorder="0" applyAlignment="0" applyProtection="0"/>
    <xf numFmtId="2" fontId="16" fillId="0" borderId="0" applyFont="0" applyFill="0" applyBorder="0" applyAlignment="0" applyProtection="0"/>
    <xf numFmtId="300" fontId="33" fillId="0" borderId="0">
      <protection locked="0"/>
    </xf>
    <xf numFmtId="2" fontId="16" fillId="0" borderId="0" applyFont="0" applyFill="0" applyBorder="0" applyAlignment="0" applyProtection="0"/>
    <xf numFmtId="301" fontId="282" fillId="0" borderId="0"/>
    <xf numFmtId="302" fontId="282" fillId="0" borderId="0"/>
    <xf numFmtId="303" fontId="282" fillId="0" borderId="0"/>
    <xf numFmtId="38" fontId="116" fillId="0" borderId="0" applyNumberFormat="0" applyFill="0" applyBorder="0" applyAlignment="0" applyProtection="0">
      <alignment vertical="top"/>
    </xf>
    <xf numFmtId="0" fontId="141" fillId="0" borderId="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0" fontId="19" fillId="58" borderId="2" applyAlignment="0" applyProtection="0"/>
    <xf numFmtId="0" fontId="283" fillId="62" borderId="46"/>
    <xf numFmtId="0" fontId="144" fillId="62" borderId="46"/>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284" fillId="0" borderId="63" applyNumberFormat="0" applyFill="0" applyAlignment="0" applyProtection="0"/>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43" borderId="64">
      <alignment vertical="center" wrapText="1"/>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285" fillId="0" borderId="65" applyNumberFormat="0" applyFill="0" applyAlignment="0" applyProtection="0"/>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286" fillId="0" borderId="66" applyNumberFormat="0" applyFill="0" applyAlignment="0" applyProtection="0"/>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12" fillId="0" borderId="0" applyFill="0" applyBorder="0">
      <alignment vertical="center"/>
    </xf>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9" fillId="43" borderId="64">
      <alignment vertical="center" wrapText="1"/>
    </xf>
    <xf numFmtId="0" fontId="19" fillId="43" borderId="64">
      <alignment vertical="center" wrapText="1"/>
    </xf>
    <xf numFmtId="0" fontId="19" fillId="43" borderId="64">
      <alignment vertical="center" wrapText="1"/>
    </xf>
    <xf numFmtId="0" fontId="19" fillId="43" borderId="64">
      <alignment vertical="center" wrapText="1"/>
    </xf>
    <xf numFmtId="0" fontId="19" fillId="43" borderId="64">
      <alignment vertical="center" wrapText="1"/>
    </xf>
    <xf numFmtId="304" fontId="82" fillId="0" borderId="0">
      <alignment horizontal="left"/>
    </xf>
    <xf numFmtId="305" fontId="287" fillId="0" borderId="0">
      <protection locked="0"/>
    </xf>
    <xf numFmtId="201" fontId="49" fillId="0" borderId="0">
      <alignment horizontal="left"/>
    </xf>
    <xf numFmtId="305" fontId="287" fillId="0" borderId="0">
      <protection locked="0"/>
    </xf>
    <xf numFmtId="0" fontId="50" fillId="0" borderId="0"/>
    <xf numFmtId="0" fontId="288" fillId="0" borderId="0">
      <alignment horizontal="center"/>
    </xf>
    <xf numFmtId="0" fontId="289" fillId="0" borderId="24" applyNumberFormat="0" applyFill="0" applyAlignment="0" applyProtection="0"/>
    <xf numFmtId="0" fontId="20" fillId="31" borderId="25" applyNumberFormat="0" applyFont="0" applyAlignment="0" applyProtection="0"/>
    <xf numFmtId="0" fontId="26" fillId="7" borderId="0" applyNumberFormat="0" applyBorder="0" applyAlignment="0" applyProtection="0"/>
    <xf numFmtId="0" fontId="290" fillId="0" borderId="0" applyNumberFormat="0" applyFill="0" applyBorder="0" applyAlignment="0" applyProtection="0">
      <alignment vertical="top"/>
      <protection locked="0"/>
    </xf>
    <xf numFmtId="0" fontId="37" fillId="8" borderId="0" applyNumberFormat="0" applyBorder="0" applyAlignment="0" applyProtection="0"/>
    <xf numFmtId="39" fontId="96" fillId="78" borderId="0"/>
    <xf numFmtId="0" fontId="26" fillId="7" borderId="0"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26" fillId="7" borderId="0" applyNumberFormat="0" applyBorder="0" applyAlignment="0" applyProtection="0"/>
    <xf numFmtId="0" fontId="291" fillId="0" borderId="0"/>
    <xf numFmtId="0" fontId="263" fillId="31" borderId="25" applyNumberFormat="0" applyFont="0" applyAlignment="0" applyProtection="0"/>
    <xf numFmtId="0" fontId="266" fillId="20" borderId="0" applyNumberFormat="0" applyBorder="0" applyAlignment="0" applyProtection="0"/>
    <xf numFmtId="0" fontId="266" fillId="21" borderId="0" applyNumberFormat="0" applyBorder="0" applyAlignment="0" applyProtection="0"/>
    <xf numFmtId="0" fontId="266" fillId="22" borderId="0" applyNumberFormat="0" applyBorder="0" applyAlignment="0" applyProtection="0"/>
    <xf numFmtId="0" fontId="266" fillId="17" borderId="0" applyNumberFormat="0" applyBorder="0" applyAlignment="0" applyProtection="0"/>
    <xf numFmtId="0" fontId="266" fillId="18" borderId="0" applyNumberFormat="0" applyBorder="0" applyAlignment="0" applyProtection="0"/>
    <xf numFmtId="0" fontId="266" fillId="23" borderId="0" applyNumberFormat="0" applyBorder="0" applyAlignment="0" applyProtection="0"/>
    <xf numFmtId="0" fontId="266" fillId="20" borderId="0" applyNumberFormat="0" applyBorder="0" applyAlignment="0" applyProtection="0"/>
    <xf numFmtId="0" fontId="266" fillId="21" borderId="0" applyNumberFormat="0" applyBorder="0" applyAlignment="0" applyProtection="0"/>
    <xf numFmtId="0" fontId="266" fillId="22" borderId="0" applyNumberFormat="0" applyBorder="0" applyAlignment="0" applyProtection="0"/>
    <xf numFmtId="0" fontId="266" fillId="17" borderId="0" applyNumberFormat="0" applyBorder="0" applyAlignment="0" applyProtection="0"/>
    <xf numFmtId="0" fontId="266" fillId="18" borderId="0" applyNumberFormat="0" applyBorder="0" applyAlignment="0" applyProtection="0"/>
    <xf numFmtId="0" fontId="266" fillId="23" borderId="0" applyNumberFormat="0" applyBorder="0" applyAlignment="0" applyProtection="0"/>
    <xf numFmtId="38" fontId="292" fillId="0" borderId="0"/>
    <xf numFmtId="38" fontId="293" fillId="0" borderId="0"/>
    <xf numFmtId="38" fontId="294" fillId="0" borderId="0"/>
    <xf numFmtId="38" fontId="295" fillId="0" borderId="0"/>
    <xf numFmtId="0" fontId="130" fillId="0" borderId="0"/>
    <xf numFmtId="0" fontId="130" fillId="0" borderId="0"/>
    <xf numFmtId="38" fontId="98" fillId="0" borderId="0" applyNumberFormat="0" applyFill="0" applyBorder="0" applyAlignment="0" applyProtection="0">
      <alignment vertical="top"/>
    </xf>
    <xf numFmtId="38" fontId="296" fillId="0" borderId="0" applyNumberFormat="0" applyFill="0" applyBorder="0" applyAlignment="0" applyProtection="0">
      <alignment vertical="top"/>
    </xf>
    <xf numFmtId="38" fontId="297" fillId="0" borderId="0" applyNumberFormat="0" applyFill="0" applyBorder="0" applyAlignment="0" applyProtection="0">
      <alignment vertical="top"/>
    </xf>
    <xf numFmtId="0" fontId="30" fillId="24" borderId="18" applyNumberFormat="0" applyAlignment="0" applyProtection="0"/>
    <xf numFmtId="0" fontId="288" fillId="0" borderId="52">
      <alignment horizontal="center"/>
    </xf>
    <xf numFmtId="38" fontId="100" fillId="26" borderId="0" applyNumberFormat="0" applyFont="0" applyBorder="0" applyAlignment="0" applyProtection="0">
      <alignment vertical="top"/>
    </xf>
    <xf numFmtId="38" fontId="100" fillId="36" borderId="0" applyNumberFormat="0" applyFont="0" applyBorder="0" applyAlignment="0" applyProtection="0">
      <alignment vertical="top"/>
    </xf>
    <xf numFmtId="0" fontId="59" fillId="0" borderId="24" applyNumberFormat="0" applyFill="0" applyAlignment="0" applyProtection="0"/>
    <xf numFmtId="0" fontId="12" fillId="0" borderId="23" applyFill="0">
      <alignment horizontal="center" vertical="center"/>
    </xf>
    <xf numFmtId="0" fontId="12" fillId="0" borderId="23" applyFill="0">
      <alignment horizontal="center" vertical="center"/>
    </xf>
    <xf numFmtId="203" fontId="12" fillId="0" borderId="23" applyFill="0">
      <alignment horizontal="center" vertical="center"/>
    </xf>
    <xf numFmtId="285" fontId="82" fillId="0" borderId="23" applyFill="0">
      <alignment horizontal="center" vertical="center"/>
    </xf>
    <xf numFmtId="203" fontId="12" fillId="0" borderId="23" applyFill="0">
      <alignment horizontal="center" vertical="center"/>
    </xf>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86"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29" fontId="82"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29" fontId="82" fillId="0" borderId="0" applyFont="0" applyFill="0" applyBorder="0" applyAlignment="0" applyProtection="0"/>
    <xf numFmtId="306" fontId="16" fillId="0" borderId="0" applyFont="0" applyFill="0" applyBorder="0" applyAlignment="0" applyProtection="0"/>
    <xf numFmtId="168" fontId="16" fillId="0" borderId="0" applyFont="0" applyFill="0" applyBorder="0" applyAlignment="0" applyProtection="0"/>
    <xf numFmtId="307" fontId="16" fillId="0" borderId="0" applyFill="0" applyBorder="0" applyProtection="0">
      <alignment vertical="center"/>
    </xf>
    <xf numFmtId="308" fontId="20" fillId="0" borderId="0" applyFont="0" applyFill="0" applyBorder="0" applyAlignment="0" applyProtection="0"/>
    <xf numFmtId="309" fontId="12" fillId="0" borderId="0" applyFont="0" applyFill="0" applyBorder="0" applyAlignment="0" applyProtection="0"/>
    <xf numFmtId="0" fontId="298" fillId="51"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38" fontId="299" fillId="0" borderId="0" applyNumberFormat="0" applyFill="0" applyBorder="0" applyAlignment="0" applyProtection="0">
      <alignment vertical="top"/>
    </xf>
    <xf numFmtId="310" fontId="148" fillId="0" borderId="0">
      <alignment horizontal="right"/>
    </xf>
    <xf numFmtId="0" fontId="300" fillId="0" borderId="0"/>
    <xf numFmtId="0" fontId="301" fillId="0" borderId="0"/>
    <xf numFmtId="0" fontId="301" fillId="0" borderId="0"/>
    <xf numFmtId="0" fontId="300" fillId="0" borderId="0">
      <alignment horizontal="right"/>
    </xf>
    <xf numFmtId="0" fontId="302" fillId="0" borderId="0"/>
    <xf numFmtId="0" fontId="303" fillId="0" borderId="0"/>
    <xf numFmtId="0" fontId="133" fillId="0" borderId="0"/>
    <xf numFmtId="0" fontId="304" fillId="0" borderId="0">
      <alignment vertical="center"/>
    </xf>
    <xf numFmtId="0" fontId="304" fillId="0" borderId="0">
      <alignment horizontal="center"/>
    </xf>
    <xf numFmtId="0" fontId="304" fillId="0" borderId="0"/>
    <xf numFmtId="0" fontId="301" fillId="0" borderId="0"/>
    <xf numFmtId="0" fontId="301" fillId="0" borderId="0"/>
    <xf numFmtId="0" fontId="305" fillId="0" borderId="0"/>
    <xf numFmtId="0" fontId="305" fillId="0" borderId="0"/>
    <xf numFmtId="0" fontId="305" fillId="0" borderId="0"/>
    <xf numFmtId="0" fontId="16" fillId="0" borderId="0" applyFill="0" applyBorder="0" applyProtection="0">
      <alignment vertical="center"/>
    </xf>
    <xf numFmtId="311" fontId="306" fillId="0" borderId="35" applyBorder="0">
      <alignment horizontal="center" vertical="center" wrapText="1"/>
    </xf>
    <xf numFmtId="311" fontId="306" fillId="0" borderId="0" applyBorder="0">
      <alignment horizontal="center" vertical="center" wrapText="1"/>
    </xf>
    <xf numFmtId="311" fontId="306" fillId="0" borderId="35" applyBorder="0">
      <alignment horizontal="center" vertical="center" wrapText="1"/>
    </xf>
    <xf numFmtId="0" fontId="306" fillId="0" borderId="0" applyBorder="0">
      <alignment horizontal="center" vertical="center" wrapText="1"/>
    </xf>
    <xf numFmtId="0" fontId="20"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30" fontId="82"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207" fontId="16" fillId="0" borderId="0"/>
    <xf numFmtId="207" fontId="16" fillId="0" borderId="0"/>
    <xf numFmtId="207" fontId="16" fillId="0" borderId="0"/>
    <xf numFmtId="207" fontId="16" fillId="0" borderId="0"/>
    <xf numFmtId="207"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88" fillId="0" borderId="0"/>
    <xf numFmtId="0" fontId="15" fillId="0" borderId="0"/>
    <xf numFmtId="0" fontId="15" fillId="0" borderId="0"/>
    <xf numFmtId="0" fontId="15" fillId="0" borderId="0"/>
    <xf numFmtId="0" fontId="15" fillId="0" borderId="0"/>
    <xf numFmtId="0" fontId="100" fillId="0" borderId="0"/>
    <xf numFmtId="0" fontId="16" fillId="0" borderId="0"/>
    <xf numFmtId="0" fontId="15" fillId="0" borderId="0" applyNumberFormat="0" applyFill="0" applyBorder="0" applyAlignment="0" applyProtection="0"/>
    <xf numFmtId="0" fontId="88" fillId="0" borderId="0"/>
    <xf numFmtId="0" fontId="15" fillId="0" borderId="0"/>
    <xf numFmtId="0" fontId="16" fillId="0" borderId="0"/>
    <xf numFmtId="0" fontId="15" fillId="0" borderId="0"/>
    <xf numFmtId="0" fontId="16" fillId="0" borderId="0"/>
    <xf numFmtId="0" fontId="15"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cellStyleXfs>
  <cellXfs count="499">
    <xf numFmtId="0" fontId="0" fillId="0" borderId="0" xfId="0"/>
    <xf numFmtId="0" fontId="0" fillId="2" borderId="0" xfId="0" applyFill="1"/>
    <xf numFmtId="0" fontId="0" fillId="2" borderId="0" xfId="0" applyFill="1" applyBorder="1"/>
    <xf numFmtId="0" fontId="2" fillId="2" borderId="0" xfId="0" applyFont="1" applyFill="1"/>
    <xf numFmtId="0" fontId="3" fillId="2" borderId="0" xfId="0" applyFont="1" applyFill="1" applyBorder="1"/>
    <xf numFmtId="0" fontId="4" fillId="2" borderId="0" xfId="0" applyFont="1" applyFill="1" applyAlignment="1">
      <alignment vertical="center" wrapText="1"/>
    </xf>
    <xf numFmtId="0" fontId="2" fillId="2" borderId="1" xfId="0" applyFont="1" applyFill="1" applyBorder="1" applyAlignment="1">
      <alignment horizontal="right"/>
    </xf>
    <xf numFmtId="0" fontId="2" fillId="2" borderId="1" xfId="0" applyFont="1" applyFill="1" applyBorder="1" applyAlignment="1">
      <alignment horizontal="right" wrapText="1"/>
    </xf>
    <xf numFmtId="0" fontId="5" fillId="2" borderId="0" xfId="0" applyFont="1" applyFill="1" applyAlignment="1">
      <alignment horizontal="left" vertical="top"/>
    </xf>
    <xf numFmtId="0" fontId="8" fillId="3" borderId="0" xfId="0" applyFont="1" applyFill="1" applyAlignment="1">
      <alignment horizontal="left" vertical="center"/>
    </xf>
    <xf numFmtId="0" fontId="9" fillId="3" borderId="0" xfId="0" applyFont="1" applyFill="1"/>
    <xf numFmtId="0" fontId="8" fillId="3" borderId="0" xfId="0" applyFont="1" applyFill="1" applyBorder="1" applyAlignment="1">
      <alignment horizontal="left" vertical="top"/>
    </xf>
    <xf numFmtId="0" fontId="9" fillId="3" borderId="0" xfId="0" applyFont="1" applyFill="1" applyBorder="1" applyAlignment="1">
      <alignment horizontal="left" vertical="center" wrapText="1" readingOrder="1"/>
    </xf>
    <xf numFmtId="0" fontId="9" fillId="2" borderId="0" xfId="0" applyFont="1" applyFill="1" applyBorder="1" applyAlignment="1">
      <alignment horizontal="left" vertical="center" wrapText="1" readingOrder="1"/>
    </xf>
    <xf numFmtId="0" fontId="8" fillId="2" borderId="0" xfId="0" applyFont="1" applyFill="1" applyBorder="1" applyAlignment="1">
      <alignment horizontal="left" vertical="top" wrapText="1"/>
    </xf>
    <xf numFmtId="0" fontId="9" fillId="2" borderId="0" xfId="0" applyFont="1" applyFill="1" applyBorder="1" applyAlignment="1">
      <alignment horizontal="left" vertical="center" readingOrder="1"/>
    </xf>
    <xf numFmtId="0" fontId="9" fillId="2" borderId="0" xfId="0" applyFont="1" applyFill="1" applyBorder="1" applyAlignment="1">
      <alignment horizontal="left" vertical="top" wrapText="1" readingOrder="1"/>
    </xf>
    <xf numFmtId="0" fontId="2" fillId="0" borderId="0" xfId="0" applyFont="1" applyFill="1"/>
    <xf numFmtId="171" fontId="2" fillId="0" borderId="0" xfId="1" applyNumberFormat="1" applyFont="1" applyFill="1"/>
    <xf numFmtId="3" fontId="2" fillId="0" borderId="0" xfId="0" applyNumberFormat="1" applyFont="1" applyFill="1"/>
    <xf numFmtId="0" fontId="2" fillId="0" borderId="0" xfId="0" applyFont="1" applyFill="1" applyAlignment="1">
      <alignment vertical="top"/>
    </xf>
    <xf numFmtId="0" fontId="5" fillId="0" borderId="0" xfId="0" applyFont="1" applyFill="1"/>
    <xf numFmtId="0" fontId="2" fillId="0" borderId="0" xfId="0" applyFont="1" applyFill="1" applyBorder="1"/>
    <xf numFmtId="43" fontId="2" fillId="0" borderId="0" xfId="1" applyFont="1" applyFill="1"/>
    <xf numFmtId="43" fontId="2" fillId="0" borderId="0" xfId="1" applyNumberFormat="1" applyFont="1" applyFill="1"/>
    <xf numFmtId="0" fontId="2" fillId="0" borderId="0" xfId="0" applyFont="1"/>
    <xf numFmtId="0" fontId="2" fillId="0" borderId="68" xfId="0" applyFont="1" applyFill="1" applyBorder="1"/>
    <xf numFmtId="9" fontId="2" fillId="0" borderId="0" xfId="2" applyFont="1" applyFill="1" applyBorder="1"/>
    <xf numFmtId="0" fontId="308" fillId="2" borderId="0" xfId="0" applyFont="1" applyFill="1" applyAlignment="1">
      <alignment vertical="center"/>
    </xf>
    <xf numFmtId="0" fontId="5" fillId="2" borderId="2" xfId="0" applyFont="1" applyFill="1" applyBorder="1" applyAlignment="1">
      <alignment horizontal="right"/>
    </xf>
    <xf numFmtId="0" fontId="5" fillId="0" borderId="2" xfId="0" applyFont="1" applyFill="1" applyBorder="1" applyAlignment="1">
      <alignment horizontal="right"/>
    </xf>
    <xf numFmtId="0" fontId="5" fillId="2" borderId="0" xfId="0" applyFont="1" applyFill="1" applyBorder="1" applyAlignment="1">
      <alignment horizontal="right"/>
    </xf>
    <xf numFmtId="0" fontId="2" fillId="2" borderId="0" xfId="0" applyFont="1" applyFill="1" applyBorder="1"/>
    <xf numFmtId="0" fontId="5" fillId="0" borderId="0" xfId="0" applyFont="1" applyFill="1" applyBorder="1" applyAlignment="1">
      <alignment horizontal="right"/>
    </xf>
    <xf numFmtId="313" fontId="2" fillId="0" borderId="0" xfId="0" applyNumberFormat="1" applyFont="1" applyFill="1" applyBorder="1"/>
    <xf numFmtId="0" fontId="8" fillId="2" borderId="0" xfId="0" quotePrefix="1" applyFont="1" applyFill="1" applyBorder="1" applyAlignment="1">
      <alignment horizontal="left" vertical="top" wrapText="1"/>
    </xf>
    <xf numFmtId="0" fontId="2" fillId="0" borderId="0" xfId="0" applyFont="1" applyFill="1" applyBorder="1" applyAlignment="1">
      <alignment vertical="top"/>
    </xf>
    <xf numFmtId="0" fontId="2" fillId="0" borderId="1" xfId="0" applyFont="1" applyFill="1" applyBorder="1"/>
    <xf numFmtId="0" fontId="5" fillId="2" borderId="0" xfId="0" applyFont="1" applyFill="1" applyAlignment="1">
      <alignment horizontal="left" vertical="top" wrapText="1"/>
    </xf>
    <xf numFmtId="0" fontId="309" fillId="2" borderId="0" xfId="0" applyFont="1" applyFill="1" applyAlignment="1">
      <alignment vertical="top"/>
    </xf>
    <xf numFmtId="43" fontId="2" fillId="2" borderId="0" xfId="1" applyFont="1" applyFill="1"/>
    <xf numFmtId="0" fontId="309" fillId="2" borderId="0" xfId="0" applyFont="1" applyFill="1" applyBorder="1" applyAlignment="1">
      <alignment vertical="top"/>
    </xf>
    <xf numFmtId="0" fontId="2" fillId="2" borderId="1" xfId="0" applyFont="1" applyFill="1" applyBorder="1"/>
    <xf numFmtId="0" fontId="5" fillId="2" borderId="0" xfId="0" applyFont="1" applyFill="1"/>
    <xf numFmtId="0" fontId="2" fillId="0" borderId="0" xfId="0" applyFont="1" applyFill="1" applyAlignment="1">
      <alignment vertical="top" wrapText="1"/>
    </xf>
    <xf numFmtId="173" fontId="2" fillId="2" borderId="0" xfId="0" applyNumberFormat="1" applyFont="1" applyFill="1" applyAlignment="1">
      <alignment vertical="top"/>
    </xf>
    <xf numFmtId="168" fontId="2" fillId="0" borderId="0" xfId="1" applyNumberFormat="1" applyFont="1" applyFill="1"/>
    <xf numFmtId="173" fontId="2" fillId="0" borderId="0" xfId="0" applyNumberFormat="1" applyFont="1" applyFill="1"/>
    <xf numFmtId="0" fontId="2" fillId="2" borderId="0" xfId="0" applyFont="1" applyFill="1" applyAlignment="1">
      <alignment vertical="top"/>
    </xf>
    <xf numFmtId="0" fontId="5" fillId="2" borderId="0" xfId="0" applyFont="1" applyFill="1" applyAlignment="1">
      <alignment vertical="top" wrapText="1"/>
    </xf>
    <xf numFmtId="173" fontId="2" fillId="2" borderId="0" xfId="0" applyNumberFormat="1" applyFont="1" applyFill="1"/>
    <xf numFmtId="173" fontId="2" fillId="0" borderId="0" xfId="1" applyNumberFormat="1" applyFont="1" applyFill="1" applyAlignment="1">
      <alignment vertical="top"/>
    </xf>
    <xf numFmtId="168" fontId="2" fillId="0" borderId="0" xfId="1" applyNumberFormat="1" applyFont="1" applyFill="1" applyBorder="1"/>
    <xf numFmtId="0" fontId="2" fillId="2" borderId="0" xfId="0" applyFont="1" applyFill="1" applyAlignment="1">
      <alignment vertical="top" wrapText="1"/>
    </xf>
    <xf numFmtId="171" fontId="2" fillId="2" borderId="0" xfId="1" applyNumberFormat="1" applyFont="1" applyFill="1" applyAlignment="1">
      <alignment vertical="top"/>
    </xf>
    <xf numFmtId="0" fontId="2" fillId="2" borderId="2" xfId="0" applyFont="1" applyFill="1" applyBorder="1"/>
    <xf numFmtId="0" fontId="5" fillId="2" borderId="3" xfId="0" applyFont="1" applyFill="1" applyBorder="1" applyAlignment="1">
      <alignment vertical="top" wrapText="1"/>
    </xf>
    <xf numFmtId="173" fontId="2" fillId="2" borderId="0" xfId="0" applyNumberFormat="1" applyFont="1" applyFill="1" applyBorder="1" applyAlignment="1">
      <alignment vertical="top"/>
    </xf>
    <xf numFmtId="173" fontId="2" fillId="0" borderId="3" xfId="0" applyNumberFormat="1" applyFont="1" applyFill="1" applyBorder="1" applyAlignment="1">
      <alignment vertical="top"/>
    </xf>
    <xf numFmtId="0" fontId="5" fillId="2" borderId="0" xfId="0" applyFont="1" applyFill="1" applyBorder="1" applyAlignment="1">
      <alignment vertical="top" wrapText="1"/>
    </xf>
    <xf numFmtId="0" fontId="309" fillId="2" borderId="0" xfId="0" applyFont="1" applyFill="1" applyAlignment="1">
      <alignment vertical="center"/>
    </xf>
    <xf numFmtId="0" fontId="2" fillId="2" borderId="0" xfId="0" applyFont="1" applyFill="1" applyAlignment="1">
      <alignment vertical="center"/>
    </xf>
    <xf numFmtId="171" fontId="2" fillId="2" borderId="0" xfId="1" applyNumberFormat="1" applyFont="1" applyFill="1" applyBorder="1" applyAlignment="1">
      <alignment vertical="top"/>
    </xf>
    <xf numFmtId="173" fontId="2" fillId="2" borderId="0" xfId="0" applyNumberFormat="1" applyFont="1" applyFill="1" applyBorder="1"/>
    <xf numFmtId="173" fontId="2" fillId="0" borderId="0" xfId="0" applyNumberFormat="1" applyFont="1" applyFill="1" applyBorder="1"/>
    <xf numFmtId="171" fontId="2" fillId="0" borderId="0" xfId="0" applyNumberFormat="1" applyFont="1" applyFill="1"/>
    <xf numFmtId="171" fontId="2" fillId="2" borderId="0" xfId="0" applyNumberFormat="1" applyFont="1" applyFill="1"/>
    <xf numFmtId="0" fontId="307" fillId="2" borderId="0" xfId="0" applyFont="1" applyFill="1"/>
    <xf numFmtId="0" fontId="2" fillId="0" borderId="0" xfId="0" applyFont="1" applyFill="1" applyAlignment="1">
      <alignment wrapText="1"/>
    </xf>
    <xf numFmtId="0" fontId="2" fillId="2" borderId="0" xfId="0" applyFont="1" applyFill="1" applyAlignment="1">
      <alignment horizontal="left"/>
    </xf>
    <xf numFmtId="0" fontId="2" fillId="2" borderId="0" xfId="0" applyFont="1" applyFill="1" applyAlignment="1"/>
    <xf numFmtId="0" fontId="5" fillId="2" borderId="2" xfId="0" applyFont="1" applyFill="1" applyBorder="1" applyAlignment="1">
      <alignment horizontal="left" vertical="top" wrapText="1"/>
    </xf>
    <xf numFmtId="0" fontId="5" fillId="0" borderId="2" xfId="0" applyFont="1" applyFill="1" applyBorder="1" applyAlignment="1">
      <alignment horizontal="right" vertical="top" wrapText="1"/>
    </xf>
    <xf numFmtId="0" fontId="5" fillId="2" borderId="2" xfId="0" applyFont="1" applyFill="1" applyBorder="1" applyAlignment="1">
      <alignment horizontal="right" vertical="top" wrapText="1"/>
    </xf>
    <xf numFmtId="0" fontId="5" fillId="2" borderId="0" xfId="0" applyFont="1" applyFill="1" applyAlignment="1">
      <alignment horizontal="right" vertical="top" wrapText="1"/>
    </xf>
    <xf numFmtId="0" fontId="5" fillId="2" borderId="0" xfId="0" applyFont="1" applyFill="1" applyBorder="1" applyAlignment="1">
      <alignment horizontal="left"/>
    </xf>
    <xf numFmtId="0" fontId="5" fillId="2" borderId="0" xfId="0" applyFont="1" applyFill="1" applyAlignment="1">
      <alignment horizontal="right"/>
    </xf>
    <xf numFmtId="43" fontId="2" fillId="2" borderId="0" xfId="0" applyNumberFormat="1" applyFont="1" applyFill="1" applyAlignment="1"/>
    <xf numFmtId="0" fontId="2" fillId="2" borderId="0" xfId="0" applyFont="1" applyFill="1" applyAlignment="1">
      <alignment horizontal="center"/>
    </xf>
    <xf numFmtId="171" fontId="2" fillId="0" borderId="0" xfId="1" applyNumberFormat="1" applyFont="1" applyFill="1" applyBorder="1"/>
    <xf numFmtId="43" fontId="2" fillId="2" borderId="0" xfId="0" applyNumberFormat="1" applyFont="1" applyFill="1"/>
    <xf numFmtId="0" fontId="2" fillId="2" borderId="0" xfId="0" applyFont="1" applyFill="1" applyAlignment="1">
      <alignment horizontal="left" indent="1"/>
    </xf>
    <xf numFmtId="0" fontId="2" fillId="0" borderId="1" xfId="0" applyFont="1" applyFill="1" applyBorder="1" applyAlignment="1">
      <alignment horizontal="left" indent="1"/>
    </xf>
    <xf numFmtId="0" fontId="5" fillId="2" borderId="2" xfId="0" applyFont="1" applyFill="1" applyBorder="1" applyAlignment="1">
      <alignment vertical="top" wrapText="1"/>
    </xf>
    <xf numFmtId="0" fontId="5" fillId="0" borderId="2" xfId="0" applyFont="1" applyFill="1" applyBorder="1" applyAlignment="1">
      <alignment horizontal="left"/>
    </xf>
    <xf numFmtId="9" fontId="2" fillId="0" borderId="0" xfId="2" applyFont="1" applyFill="1"/>
    <xf numFmtId="0" fontId="5" fillId="0" borderId="0" xfId="0" applyFont="1" applyFill="1" applyBorder="1" applyAlignment="1">
      <alignment vertical="top" wrapText="1"/>
    </xf>
    <xf numFmtId="43" fontId="2" fillId="0" borderId="0" xfId="1" applyFont="1" applyFill="1" applyBorder="1"/>
    <xf numFmtId="0" fontId="2" fillId="0" borderId="0" xfId="0" applyFont="1" applyFill="1" applyAlignment="1">
      <alignment horizontal="center"/>
    </xf>
    <xf numFmtId="0" fontId="5" fillId="2" borderId="2" xfId="0" applyFont="1" applyFill="1" applyBorder="1"/>
    <xf numFmtId="0" fontId="5" fillId="0" borderId="0" xfId="0" applyFont="1" applyFill="1" applyAlignment="1">
      <alignment horizontal="right"/>
    </xf>
    <xf numFmtId="43" fontId="2" fillId="80" borderId="0" xfId="0" applyNumberFormat="1" applyFont="1" applyFill="1" applyAlignment="1"/>
    <xf numFmtId="171" fontId="2" fillId="80" borderId="0" xfId="0" applyNumberFormat="1" applyFont="1" applyFill="1" applyAlignment="1"/>
    <xf numFmtId="0" fontId="5" fillId="0" borderId="0" xfId="0" applyFont="1"/>
    <xf numFmtId="0" fontId="5" fillId="0" borderId="31" xfId="0" applyFont="1" applyFill="1" applyBorder="1" applyAlignment="1">
      <alignment horizontal="right"/>
    </xf>
    <xf numFmtId="272" fontId="2" fillId="0" borderId="0" xfId="1" applyNumberFormat="1" applyFont="1" applyFill="1" applyBorder="1" applyAlignment="1">
      <alignment horizontal="right" vertical="center" wrapText="1"/>
    </xf>
    <xf numFmtId="272" fontId="2" fillId="0" borderId="0" xfId="1" applyNumberFormat="1" applyFont="1" applyFill="1" applyBorder="1"/>
    <xf numFmtId="272" fontId="2" fillId="0" borderId="0" xfId="0" applyNumberFormat="1" applyFont="1" applyFill="1"/>
    <xf numFmtId="272" fontId="2" fillId="0" borderId="68" xfId="0" applyNumberFormat="1" applyFont="1" applyFill="1" applyBorder="1"/>
    <xf numFmtId="272" fontId="2" fillId="0" borderId="0" xfId="1" applyNumberFormat="1" applyFont="1" applyFill="1" applyBorder="1" applyAlignment="1">
      <alignment vertical="center" wrapText="1"/>
    </xf>
    <xf numFmtId="0" fontId="307" fillId="0" borderId="0" xfId="0" applyFont="1"/>
    <xf numFmtId="0" fontId="2" fillId="0" borderId="0" xfId="0" applyFont="1" applyAlignment="1">
      <alignment vertical="top"/>
    </xf>
    <xf numFmtId="272" fontId="2" fillId="0" borderId="68" xfId="0" applyNumberFormat="1" applyFont="1" applyFill="1" applyBorder="1" applyAlignment="1">
      <alignment vertical="top"/>
    </xf>
    <xf numFmtId="272" fontId="2" fillId="0" borderId="0" xfId="0" applyNumberFormat="1" applyFont="1" applyFill="1" applyAlignment="1">
      <alignment vertical="top"/>
    </xf>
    <xf numFmtId="168" fontId="2" fillId="0" borderId="0" xfId="0" applyNumberFormat="1" applyFont="1"/>
    <xf numFmtId="0" fontId="5" fillId="2" borderId="1" xfId="0" applyFont="1" applyFill="1" applyBorder="1" applyAlignment="1">
      <alignment horizontal="left"/>
    </xf>
    <xf numFmtId="0" fontId="5" fillId="0" borderId="69" xfId="0" applyFont="1" applyFill="1" applyBorder="1" applyAlignment="1">
      <alignment horizontal="right"/>
    </xf>
    <xf numFmtId="173" fontId="2" fillId="0" borderId="68" xfId="0" applyNumberFormat="1" applyFont="1" applyFill="1" applyBorder="1"/>
    <xf numFmtId="0" fontId="5" fillId="2" borderId="3" xfId="0" applyFont="1" applyFill="1" applyBorder="1"/>
    <xf numFmtId="173" fontId="2" fillId="0" borderId="0" xfId="0" applyNumberFormat="1" applyFont="1" applyFill="1" applyAlignment="1">
      <alignment vertical="top"/>
    </xf>
    <xf numFmtId="0" fontId="2" fillId="2" borderId="0" xfId="0" applyFont="1" applyFill="1" applyAlignment="1">
      <alignment wrapText="1"/>
    </xf>
    <xf numFmtId="173" fontId="2" fillId="0" borderId="3" xfId="0" applyNumberFormat="1" applyFont="1" applyFill="1" applyBorder="1"/>
    <xf numFmtId="0" fontId="5" fillId="2" borderId="1" xfId="0" applyFont="1" applyFill="1" applyBorder="1"/>
    <xf numFmtId="0" fontId="5" fillId="2" borderId="1" xfId="0" applyFont="1" applyFill="1" applyBorder="1" applyAlignment="1">
      <alignment horizontal="right"/>
    </xf>
    <xf numFmtId="0" fontId="5" fillId="2" borderId="0" xfId="0" applyFont="1" applyFill="1" applyAlignment="1">
      <alignment vertical="top"/>
    </xf>
    <xf numFmtId="0" fontId="2" fillId="2" borderId="1" xfId="0" applyFont="1" applyFill="1" applyBorder="1" applyAlignment="1">
      <alignment vertical="top"/>
    </xf>
    <xf numFmtId="0" fontId="5" fillId="2" borderId="1" xfId="0" applyFont="1" applyFill="1" applyBorder="1" applyAlignment="1">
      <alignment vertical="top"/>
    </xf>
    <xf numFmtId="0" fontId="2" fillId="2" borderId="68" xfId="0" applyFont="1" applyFill="1" applyBorder="1"/>
    <xf numFmtId="168" fontId="2" fillId="0" borderId="0" xfId="0" applyNumberFormat="1" applyFont="1" applyFill="1" applyBorder="1"/>
    <xf numFmtId="0" fontId="5" fillId="0" borderId="0" xfId="0" applyFont="1" applyFill="1" applyBorder="1"/>
    <xf numFmtId="0" fontId="2" fillId="0" borderId="1" xfId="0" applyFont="1" applyBorder="1"/>
    <xf numFmtId="0" fontId="5" fillId="0" borderId="0" xfId="0" applyFont="1" applyAlignment="1">
      <alignment horizontal="right" vertical="top" wrapText="1"/>
    </xf>
    <xf numFmtId="0" fontId="5" fillId="2" borderId="0" xfId="0" applyFont="1" applyFill="1" applyBorder="1" applyAlignment="1">
      <alignment horizontal="right" vertical="top" wrapText="1"/>
    </xf>
    <xf numFmtId="0" fontId="5" fillId="2" borderId="0" xfId="0" applyFont="1" applyFill="1" applyBorder="1" applyAlignment="1">
      <alignment vertical="top"/>
    </xf>
    <xf numFmtId="0" fontId="2" fillId="0" borderId="0" xfId="0" applyFont="1" applyBorder="1"/>
    <xf numFmtId="173" fontId="5" fillId="2" borderId="0" xfId="0" applyNumberFormat="1" applyFont="1" applyFill="1" applyBorder="1" applyAlignment="1">
      <alignment vertical="top"/>
    </xf>
    <xf numFmtId="0" fontId="307" fillId="0" borderId="0" xfId="0" applyFont="1" applyBorder="1"/>
    <xf numFmtId="0" fontId="5" fillId="0" borderId="0" xfId="0" applyFont="1" applyBorder="1"/>
    <xf numFmtId="0" fontId="2" fillId="2" borderId="0" xfId="0" applyFont="1" applyFill="1" applyBorder="1" applyAlignment="1">
      <alignment vertical="top"/>
    </xf>
    <xf numFmtId="0" fontId="2" fillId="2" borderId="6" xfId="0" applyFont="1" applyFill="1" applyBorder="1" applyAlignment="1">
      <alignment vertical="top"/>
    </xf>
    <xf numFmtId="173" fontId="2" fillId="2" borderId="6" xfId="0" applyNumberFormat="1" applyFont="1" applyFill="1" applyBorder="1" applyAlignment="1">
      <alignment vertical="top"/>
    </xf>
    <xf numFmtId="0" fontId="5" fillId="2" borderId="2" xfId="0" applyFont="1" applyFill="1" applyBorder="1" applyAlignment="1">
      <alignment vertical="top"/>
    </xf>
    <xf numFmtId="173" fontId="5" fillId="2" borderId="2" xfId="0" applyNumberFormat="1" applyFont="1" applyFill="1" applyBorder="1" applyAlignment="1">
      <alignment vertical="top"/>
    </xf>
    <xf numFmtId="0" fontId="310" fillId="2" borderId="0" xfId="0" applyFont="1" applyFill="1" applyBorder="1" applyAlignment="1">
      <alignment vertical="top"/>
    </xf>
    <xf numFmtId="0" fontId="310" fillId="2" borderId="0" xfId="0" applyFont="1" applyFill="1" applyAlignment="1">
      <alignment vertical="top"/>
    </xf>
    <xf numFmtId="0" fontId="308" fillId="2" borderId="0" xfId="0" applyFont="1" applyFill="1" applyBorder="1" applyAlignment="1">
      <alignment vertical="center"/>
    </xf>
    <xf numFmtId="0" fontId="309" fillId="2" borderId="0" xfId="0" applyFont="1" applyFill="1" applyAlignment="1"/>
    <xf numFmtId="0" fontId="2" fillId="2" borderId="4" xfId="0" applyFont="1" applyFill="1" applyBorder="1"/>
    <xf numFmtId="0" fontId="2" fillId="2" borderId="13" xfId="0" applyFont="1" applyFill="1" applyBorder="1"/>
    <xf numFmtId="0" fontId="312" fillId="2" borderId="0" xfId="0" applyFont="1" applyFill="1" applyAlignment="1">
      <alignment vertical="top"/>
    </xf>
    <xf numFmtId="0" fontId="312" fillId="2" borderId="0" xfId="0" applyFont="1" applyFill="1" applyBorder="1" applyAlignment="1">
      <alignment vertical="top"/>
    </xf>
    <xf numFmtId="0" fontId="2" fillId="2" borderId="1" xfId="0" applyFont="1" applyFill="1" applyBorder="1" applyAlignment="1">
      <alignment vertical="center" wrapText="1"/>
    </xf>
    <xf numFmtId="0" fontId="2" fillId="0" borderId="0" xfId="0" applyFont="1" applyFill="1" applyAlignment="1">
      <alignment vertical="center"/>
    </xf>
    <xf numFmtId="0" fontId="2" fillId="2" borderId="0" xfId="0" applyFont="1" applyFill="1" applyAlignment="1">
      <alignment vertical="center" wrapText="1"/>
    </xf>
    <xf numFmtId="0" fontId="2" fillId="0" borderId="0" xfId="0" applyFont="1" applyFill="1" applyAlignment="1">
      <alignment horizontal="left" indent="1"/>
    </xf>
    <xf numFmtId="173" fontId="5" fillId="2" borderId="3" xfId="0" applyNumberFormat="1" applyFont="1" applyFill="1" applyBorder="1"/>
    <xf numFmtId="0" fontId="2" fillId="2" borderId="0" xfId="0" applyFont="1" applyFill="1" applyAlignment="1">
      <alignment horizontal="left" indent="2"/>
    </xf>
    <xf numFmtId="173" fontId="2" fillId="2" borderId="0" xfId="0" applyNumberFormat="1" applyFont="1" applyFill="1" applyAlignment="1">
      <alignment horizontal="left" indent="2"/>
    </xf>
    <xf numFmtId="0" fontId="2" fillId="0" borderId="0" xfId="0" applyFont="1" applyFill="1" applyAlignment="1">
      <alignment horizontal="left" indent="2"/>
    </xf>
    <xf numFmtId="173" fontId="2" fillId="0" borderId="0" xfId="0" applyNumberFormat="1" applyFont="1" applyFill="1" applyBorder="1" applyAlignment="1">
      <alignment horizontal="left" indent="2"/>
    </xf>
    <xf numFmtId="0" fontId="313" fillId="2" borderId="0" xfId="0" applyFont="1" applyFill="1"/>
    <xf numFmtId="0" fontId="309" fillId="2" borderId="0" xfId="0" applyFont="1" applyFill="1"/>
    <xf numFmtId="176" fontId="2" fillId="2" borderId="0" xfId="0" applyNumberFormat="1" applyFont="1" applyFill="1"/>
    <xf numFmtId="0" fontId="2" fillId="0" borderId="3" xfId="0" applyFont="1" applyFill="1" applyBorder="1"/>
    <xf numFmtId="0" fontId="314" fillId="5" borderId="14" xfId="0" applyFont="1" applyFill="1" applyBorder="1" applyAlignment="1">
      <alignment vertical="center"/>
    </xf>
    <xf numFmtId="0" fontId="2" fillId="2" borderId="10" xfId="0" applyFont="1" applyFill="1" applyBorder="1"/>
    <xf numFmtId="9" fontId="2" fillId="2" borderId="0" xfId="0" applyNumberFormat="1" applyFont="1" applyFill="1" applyBorder="1"/>
    <xf numFmtId="173" fontId="2" fillId="0" borderId="72" xfId="1" applyNumberFormat="1" applyFont="1" applyFill="1" applyBorder="1" applyAlignment="1">
      <alignment vertical="top"/>
    </xf>
    <xf numFmtId="0" fontId="2" fillId="2" borderId="71" xfId="0" applyFont="1" applyFill="1" applyBorder="1" applyAlignment="1">
      <alignment vertical="top" wrapText="1"/>
    </xf>
    <xf numFmtId="0" fontId="2" fillId="0" borderId="0" xfId="0" applyFont="1" applyAlignment="1">
      <alignment vertical="top" wrapText="1"/>
    </xf>
    <xf numFmtId="0" fontId="2" fillId="2" borderId="0" xfId="0" applyFont="1" applyFill="1" applyAlignment="1">
      <alignment horizontal="left" vertical="top" wrapText="1" indent="2"/>
    </xf>
    <xf numFmtId="0" fontId="2" fillId="2" borderId="72" xfId="0" applyFont="1" applyFill="1" applyBorder="1" applyAlignment="1">
      <alignment vertical="top" wrapText="1"/>
    </xf>
    <xf numFmtId="43" fontId="5" fillId="2" borderId="71" xfId="1" applyFont="1" applyFill="1" applyBorder="1" applyAlignment="1">
      <alignment horizontal="right"/>
    </xf>
    <xf numFmtId="43" fontId="311" fillId="2" borderId="0" xfId="0" applyNumberFormat="1" applyFont="1" applyFill="1" applyAlignment="1">
      <alignment horizontal="center"/>
    </xf>
    <xf numFmtId="171" fontId="2" fillId="0" borderId="0" xfId="1" applyNumberFormat="1" applyFont="1" applyFill="1" applyAlignment="1">
      <alignment vertical="top"/>
    </xf>
    <xf numFmtId="0" fontId="312" fillId="2" borderId="0" xfId="0" applyFont="1" applyFill="1" applyAlignment="1">
      <alignment horizontal="left" vertical="top"/>
    </xf>
    <xf numFmtId="0" fontId="315" fillId="0" borderId="0" xfId="0" applyFont="1" applyAlignment="1">
      <alignment vertical="center"/>
    </xf>
    <xf numFmtId="314" fontId="2" fillId="0" borderId="31" xfId="1" applyNumberFormat="1" applyFont="1" applyFill="1" applyBorder="1" applyAlignment="1">
      <alignment vertical="top"/>
    </xf>
    <xf numFmtId="314" fontId="2" fillId="0" borderId="0" xfId="1" applyNumberFormat="1" applyFont="1" applyFill="1" applyBorder="1" applyAlignment="1">
      <alignment vertical="top"/>
    </xf>
    <xf numFmtId="0" fontId="316" fillId="2" borderId="0" xfId="0" applyFont="1" applyFill="1" applyBorder="1" applyAlignment="1">
      <alignment horizontal="left"/>
    </xf>
    <xf numFmtId="0" fontId="309" fillId="0" borderId="0" xfId="0" applyFont="1" applyFill="1" applyAlignment="1">
      <alignment vertical="top"/>
    </xf>
    <xf numFmtId="0" fontId="5" fillId="0" borderId="1" xfId="0" applyFont="1" applyFill="1" applyBorder="1"/>
    <xf numFmtId="0" fontId="5" fillId="0" borderId="1" xfId="0" applyFont="1" applyFill="1" applyBorder="1" applyAlignment="1">
      <alignment horizontal="left"/>
    </xf>
    <xf numFmtId="0" fontId="5" fillId="0" borderId="3" xfId="0" applyFont="1" applyFill="1" applyBorder="1"/>
    <xf numFmtId="0" fontId="9" fillId="2" borderId="0" xfId="0" applyFont="1" applyFill="1" applyAlignment="1">
      <alignment vertical="top"/>
    </xf>
    <xf numFmtId="0" fontId="2" fillId="0" borderId="0" xfId="0" applyFont="1" applyFill="1" applyAlignment="1">
      <alignment vertical="center" wrapText="1"/>
    </xf>
    <xf numFmtId="174" fontId="8" fillId="0" borderId="0" xfId="0" applyNumberFormat="1" applyFont="1" applyFill="1" applyBorder="1" applyAlignment="1">
      <alignment horizontal="left" vertical="top" wrapText="1"/>
    </xf>
    <xf numFmtId="0" fontId="8" fillId="0" borderId="0" xfId="0" applyFont="1" applyFill="1" applyAlignment="1">
      <alignment horizontal="left" vertical="top"/>
    </xf>
    <xf numFmtId="0" fontId="8" fillId="0" borderId="0" xfId="0" applyFont="1" applyFill="1" applyBorder="1" applyAlignment="1">
      <alignment horizontal="left" vertical="top" wrapText="1"/>
    </xf>
    <xf numFmtId="171" fontId="2" fillId="0" borderId="0" xfId="0" applyNumberFormat="1" applyFont="1" applyFill="1" applyBorder="1"/>
    <xf numFmtId="9" fontId="2" fillId="0" borderId="0" xfId="2" applyFont="1" applyFill="1" applyBorder="1" applyAlignment="1">
      <alignment vertical="top"/>
    </xf>
    <xf numFmtId="43" fontId="2" fillId="0" borderId="0" xfId="1" applyFont="1" applyFill="1" applyBorder="1" applyAlignment="1">
      <alignment vertical="top"/>
    </xf>
    <xf numFmtId="43" fontId="2" fillId="0" borderId="0" xfId="1" applyFont="1" applyFill="1" applyAlignment="1">
      <alignment vertical="top"/>
    </xf>
    <xf numFmtId="168" fontId="2" fillId="0" borderId="68" xfId="1" applyNumberFormat="1" applyFont="1" applyFill="1" applyBorder="1" applyAlignment="1">
      <alignment vertical="top"/>
    </xf>
    <xf numFmtId="171" fontId="2" fillId="0" borderId="3" xfId="1" applyNumberFormat="1" applyFont="1" applyFill="1" applyBorder="1" applyAlignment="1">
      <alignment vertical="top"/>
    </xf>
    <xf numFmtId="171" fontId="2" fillId="0" borderId="2" xfId="1" applyNumberFormat="1" applyFont="1" applyFill="1" applyBorder="1" applyAlignment="1">
      <alignment vertical="top"/>
    </xf>
    <xf numFmtId="171" fontId="2" fillId="0" borderId="0" xfId="1" applyNumberFormat="1" applyFont="1" applyFill="1" applyBorder="1" applyAlignment="1">
      <alignment vertical="top"/>
    </xf>
    <xf numFmtId="0" fontId="5" fillId="0" borderId="0" xfId="0" applyFont="1" applyFill="1" applyBorder="1" applyAlignment="1"/>
    <xf numFmtId="272" fontId="2" fillId="0" borderId="31" xfId="1" applyNumberFormat="1" applyFont="1" applyFill="1" applyBorder="1" applyAlignment="1">
      <alignment horizontal="right" vertical="center" wrapText="1"/>
    </xf>
    <xf numFmtId="272" fontId="5" fillId="0" borderId="2" xfId="1" applyNumberFormat="1" applyFont="1" applyFill="1" applyBorder="1" applyAlignment="1">
      <alignment horizontal="right" vertical="center" wrapText="1"/>
    </xf>
    <xf numFmtId="0" fontId="5" fillId="0" borderId="0" xfId="0" applyFont="1" applyFill="1" applyAlignment="1">
      <alignment vertical="center" wrapText="1"/>
    </xf>
    <xf numFmtId="272" fontId="2" fillId="0" borderId="72" xfId="0" applyNumberFormat="1" applyFont="1" applyFill="1" applyBorder="1"/>
    <xf numFmtId="314" fontId="2" fillId="0" borderId="31" xfId="1" applyNumberFormat="1" applyFont="1" applyFill="1" applyBorder="1" applyAlignment="1">
      <alignment vertical="top" wrapText="1"/>
    </xf>
    <xf numFmtId="314" fontId="2" fillId="0" borderId="0" xfId="1" applyNumberFormat="1" applyFont="1" applyFill="1" applyBorder="1" applyAlignment="1">
      <alignment vertical="top" wrapText="1"/>
    </xf>
    <xf numFmtId="0" fontId="5" fillId="0" borderId="0" xfId="0" applyFont="1" applyFill="1" applyAlignment="1">
      <alignment vertical="center"/>
    </xf>
    <xf numFmtId="173" fontId="2" fillId="0" borderId="1" xfId="0" applyNumberFormat="1" applyFont="1" applyFill="1" applyBorder="1"/>
    <xf numFmtId="173" fontId="2" fillId="0" borderId="2" xfId="0" applyNumberFormat="1" applyFont="1" applyFill="1" applyBorder="1"/>
    <xf numFmtId="0" fontId="307" fillId="0" borderId="0" xfId="0" applyFont="1" applyFill="1" applyBorder="1"/>
    <xf numFmtId="0" fontId="2" fillId="0" borderId="0" xfId="0" applyFont="1" applyFill="1" applyBorder="1" applyAlignment="1">
      <alignment horizontal="left" indent="2"/>
    </xf>
    <xf numFmtId="0" fontId="5" fillId="0" borderId="70" xfId="0" applyFont="1" applyFill="1" applyBorder="1" applyAlignment="1">
      <alignment vertical="top" wrapText="1"/>
    </xf>
    <xf numFmtId="313" fontId="2" fillId="0" borderId="0" xfId="0" applyNumberFormat="1" applyFont="1" applyFill="1"/>
    <xf numFmtId="168" fontId="2" fillId="0" borderId="68" xfId="1" applyNumberFormat="1" applyFont="1" applyFill="1" applyBorder="1"/>
    <xf numFmtId="168" fontId="2" fillId="0" borderId="2" xfId="0" applyNumberFormat="1" applyFont="1" applyFill="1" applyBorder="1"/>
    <xf numFmtId="0" fontId="5" fillId="0" borderId="1" xfId="0" applyFont="1" applyFill="1" applyBorder="1" applyAlignment="1">
      <alignment horizontal="right"/>
    </xf>
    <xf numFmtId="43" fontId="2" fillId="0" borderId="4" xfId="1" applyNumberFormat="1" applyFont="1" applyFill="1" applyBorder="1"/>
    <xf numFmtId="0" fontId="2" fillId="0" borderId="13" xfId="0" applyFont="1" applyFill="1" applyBorder="1"/>
    <xf numFmtId="173" fontId="2" fillId="0" borderId="6" xfId="0" applyNumberFormat="1" applyFont="1" applyFill="1" applyBorder="1"/>
    <xf numFmtId="0" fontId="314" fillId="0" borderId="0" xfId="0" applyFont="1" applyFill="1" applyAlignment="1">
      <alignment horizontal="right" vertical="center"/>
    </xf>
    <xf numFmtId="9" fontId="2" fillId="0" borderId="1" xfId="0" applyNumberFormat="1" applyFont="1" applyFill="1" applyBorder="1"/>
    <xf numFmtId="173" fontId="2" fillId="0" borderId="72" xfId="0" applyNumberFormat="1" applyFont="1" applyFill="1" applyBorder="1"/>
    <xf numFmtId="173" fontId="2" fillId="0" borderId="0" xfId="0" applyNumberFormat="1" applyFont="1" applyFill="1" applyBorder="1" applyAlignment="1">
      <alignment horizontal="center"/>
    </xf>
    <xf numFmtId="0" fontId="2" fillId="0" borderId="68" xfId="0" applyFont="1" applyFill="1" applyBorder="1" applyAlignment="1">
      <alignment horizontal="left" vertical="top" wrapText="1" indent="2"/>
    </xf>
    <xf numFmtId="0" fontId="5" fillId="0" borderId="0" xfId="0" applyFont="1" applyFill="1" applyAlignment="1">
      <alignment vertical="top" wrapText="1"/>
    </xf>
    <xf numFmtId="272" fontId="2" fillId="0" borderId="0" xfId="1" applyNumberFormat="1" applyFont="1" applyFill="1" applyBorder="1" applyAlignment="1">
      <alignment vertical="top" wrapText="1"/>
    </xf>
    <xf numFmtId="272" fontId="2" fillId="0" borderId="0" xfId="1" applyNumberFormat="1" applyFont="1" applyFill="1" applyBorder="1" applyAlignment="1">
      <alignment vertical="top"/>
    </xf>
    <xf numFmtId="315" fontId="2" fillId="0" borderId="68" xfId="1" applyNumberFormat="1" applyFont="1" applyFill="1" applyBorder="1" applyAlignment="1">
      <alignment vertical="top" wrapText="1"/>
    </xf>
    <xf numFmtId="315" fontId="2" fillId="0" borderId="68" xfId="1" applyNumberFormat="1" applyFont="1" applyFill="1" applyBorder="1" applyAlignment="1">
      <alignment vertical="top"/>
    </xf>
    <xf numFmtId="0" fontId="5" fillId="0" borderId="68" xfId="0" applyFont="1" applyFill="1" applyBorder="1" applyAlignment="1">
      <alignment horizontal="center" vertical="center"/>
    </xf>
    <xf numFmtId="0" fontId="2" fillId="2" borderId="71" xfId="0" applyFont="1" applyFill="1" applyBorder="1"/>
    <xf numFmtId="0" fontId="5" fillId="2" borderId="71" xfId="0" applyFont="1" applyFill="1" applyBorder="1" applyAlignment="1">
      <alignment horizontal="right"/>
    </xf>
    <xf numFmtId="0" fontId="5" fillId="2" borderId="71" xfId="0" applyFont="1" applyFill="1" applyBorder="1"/>
    <xf numFmtId="0" fontId="5" fillId="2" borderId="68" xfId="0" applyFont="1" applyFill="1" applyBorder="1"/>
    <xf numFmtId="0" fontId="2" fillId="0" borderId="0" xfId="0" applyFont="1" applyBorder="1" applyAlignment="1">
      <alignment vertical="top" wrapText="1"/>
    </xf>
    <xf numFmtId="173" fontId="2" fillId="0" borderId="0" xfId="0" applyNumberFormat="1" applyFont="1" applyFill="1" applyBorder="1" applyAlignment="1">
      <alignment vertical="top"/>
    </xf>
    <xf numFmtId="316" fontId="2" fillId="0" borderId="0" xfId="1" applyNumberFormat="1" applyFont="1" applyFill="1"/>
    <xf numFmtId="316" fontId="2" fillId="0" borderId="3" xfId="1" applyNumberFormat="1" applyFont="1" applyFill="1" applyBorder="1"/>
    <xf numFmtId="171" fontId="2" fillId="0" borderId="3" xfId="1" applyNumberFormat="1" applyFont="1" applyFill="1" applyBorder="1"/>
    <xf numFmtId="173" fontId="2" fillId="0" borderId="4" xfId="0" applyNumberFormat="1" applyFont="1" applyFill="1" applyBorder="1"/>
    <xf numFmtId="0" fontId="2" fillId="0" borderId="4" xfId="0" applyFont="1" applyFill="1" applyBorder="1"/>
    <xf numFmtId="173" fontId="5" fillId="0" borderId="0" xfId="0" applyNumberFormat="1" applyFont="1" applyFill="1" applyBorder="1" applyAlignment="1">
      <alignment horizontal="center"/>
    </xf>
    <xf numFmtId="0" fontId="2" fillId="0" borderId="0" xfId="0" applyFont="1" applyFill="1" applyAlignment="1">
      <alignment horizontal="left"/>
    </xf>
    <xf numFmtId="0" fontId="5" fillId="0" borderId="2" xfId="0" applyFont="1" applyFill="1" applyBorder="1" applyAlignment="1">
      <alignment vertical="top" wrapText="1"/>
    </xf>
    <xf numFmtId="0" fontId="5" fillId="0" borderId="4" xfId="0" applyFont="1" applyFill="1" applyBorder="1" applyAlignment="1">
      <alignment vertical="top" wrapText="1"/>
    </xf>
    <xf numFmtId="0" fontId="2" fillId="0" borderId="0" xfId="0" applyFont="1" applyFill="1" applyBorder="1" applyAlignment="1">
      <alignment wrapText="1"/>
    </xf>
    <xf numFmtId="0" fontId="5" fillId="0" borderId="3" xfId="0" applyFont="1" applyFill="1" applyBorder="1" applyAlignment="1">
      <alignment vertical="top" wrapText="1"/>
    </xf>
    <xf numFmtId="0" fontId="5" fillId="0" borderId="2" xfId="0" applyFont="1" applyFill="1" applyBorder="1"/>
    <xf numFmtId="0" fontId="307" fillId="0" borderId="0" xfId="0" applyFont="1" applyFill="1" applyAlignment="1">
      <alignment horizontal="left"/>
    </xf>
    <xf numFmtId="0" fontId="307" fillId="0" borderId="0" xfId="0" applyFont="1" applyFill="1"/>
    <xf numFmtId="0" fontId="307" fillId="0" borderId="0" xfId="0" applyFont="1" applyFill="1" applyAlignment="1">
      <alignment wrapText="1"/>
    </xf>
    <xf numFmtId="0" fontId="5" fillId="0" borderId="0" xfId="0" applyFont="1" applyFill="1" applyBorder="1" applyAlignment="1">
      <alignment horizontal="left"/>
    </xf>
    <xf numFmtId="0" fontId="2" fillId="0" borderId="6" xfId="0" applyFont="1" applyFill="1" applyBorder="1"/>
    <xf numFmtId="0" fontId="5" fillId="0" borderId="67" xfId="0" applyFont="1" applyFill="1" applyBorder="1" applyAlignment="1">
      <alignment vertical="top" wrapText="1"/>
    </xf>
    <xf numFmtId="173" fontId="2" fillId="0" borderId="67" xfId="0" applyNumberFormat="1" applyFont="1" applyFill="1" applyBorder="1" applyAlignment="1">
      <alignment vertical="top"/>
    </xf>
    <xf numFmtId="0" fontId="5" fillId="0" borderId="0" xfId="0" applyFont="1" applyFill="1" applyAlignment="1">
      <alignment vertical="top"/>
    </xf>
    <xf numFmtId="173" fontId="2" fillId="0" borderId="11" xfId="0" applyNumberFormat="1" applyFont="1" applyFill="1" applyBorder="1"/>
    <xf numFmtId="173" fontId="5" fillId="0" borderId="0" xfId="0" applyNumberFormat="1" applyFont="1" applyFill="1"/>
    <xf numFmtId="173" fontId="5" fillId="0" borderId="71" xfId="0" applyNumberFormat="1" applyFont="1" applyFill="1" applyBorder="1"/>
    <xf numFmtId="173" fontId="2" fillId="0" borderId="8" xfId="0" applyNumberFormat="1" applyFont="1" applyFill="1" applyBorder="1"/>
    <xf numFmtId="43" fontId="2" fillId="0" borderId="9" xfId="1" applyFont="1" applyFill="1" applyBorder="1"/>
    <xf numFmtId="43" fontId="2" fillId="0" borderId="10" xfId="1" applyFont="1" applyFill="1" applyBorder="1"/>
    <xf numFmtId="0" fontId="5" fillId="0" borderId="68" xfId="0" applyFont="1" applyFill="1" applyBorder="1"/>
    <xf numFmtId="173" fontId="5" fillId="0" borderId="3" xfId="0" applyNumberFormat="1" applyFont="1" applyFill="1" applyBorder="1"/>
    <xf numFmtId="173" fontId="2" fillId="0" borderId="0" xfId="0" applyNumberFormat="1" applyFont="1" applyFill="1" applyAlignment="1">
      <alignment horizontal="left" indent="2"/>
    </xf>
    <xf numFmtId="0" fontId="5" fillId="0" borderId="1" xfId="0" applyFont="1" applyFill="1" applyBorder="1" applyAlignment="1">
      <alignment vertical="center"/>
    </xf>
    <xf numFmtId="0" fontId="2" fillId="0" borderId="0" xfId="0" applyFont="1" applyFill="1" applyAlignment="1">
      <alignment horizontal="left" wrapText="1"/>
    </xf>
    <xf numFmtId="0" fontId="5" fillId="0" borderId="3" xfId="0" applyFont="1" applyFill="1" applyBorder="1" applyAlignment="1">
      <alignment wrapText="1"/>
    </xf>
    <xf numFmtId="0" fontId="309" fillId="0" borderId="0" xfId="0" applyFont="1" applyFill="1"/>
    <xf numFmtId="0" fontId="309" fillId="0" borderId="0" xfId="0" applyFont="1" applyFill="1" applyAlignment="1"/>
    <xf numFmtId="0" fontId="9" fillId="0" borderId="0" xfId="0" applyFont="1" applyFill="1"/>
    <xf numFmtId="0" fontId="318" fillId="2" borderId="0" xfId="0" applyFont="1" applyFill="1" applyAlignment="1">
      <alignment horizontal="left" vertical="top"/>
    </xf>
    <xf numFmtId="0" fontId="319" fillId="2" borderId="0" xfId="0" applyFont="1" applyFill="1" applyAlignment="1">
      <alignment vertical="top"/>
    </xf>
    <xf numFmtId="0" fontId="5" fillId="3" borderId="68" xfId="0" applyFont="1" applyFill="1" applyBorder="1" applyAlignment="1">
      <alignment horizontal="center" vertical="center"/>
    </xf>
    <xf numFmtId="171" fontId="2" fillId="2" borderId="0" xfId="1" applyNumberFormat="1" applyFont="1" applyFill="1"/>
    <xf numFmtId="171" fontId="2" fillId="2" borderId="0" xfId="1" applyNumberFormat="1" applyFont="1" applyFill="1" applyBorder="1"/>
    <xf numFmtId="9" fontId="2" fillId="2" borderId="0" xfId="2" applyFont="1" applyFill="1" applyBorder="1"/>
    <xf numFmtId="9" fontId="307" fillId="2" borderId="0" xfId="2" applyFont="1" applyFill="1" applyBorder="1"/>
    <xf numFmtId="171" fontId="307" fillId="2" borderId="0" xfId="1" applyNumberFormat="1" applyFont="1" applyFill="1" applyBorder="1"/>
    <xf numFmtId="9" fontId="317" fillId="2" borderId="0" xfId="0" applyNumberFormat="1" applyFont="1" applyFill="1" applyAlignment="1">
      <alignment horizontal="right" vertical="center"/>
    </xf>
    <xf numFmtId="172" fontId="2" fillId="2" borderId="0" xfId="1" applyNumberFormat="1" applyFont="1" applyFill="1"/>
    <xf numFmtId="173" fontId="2" fillId="2" borderId="0" xfId="1" applyNumberFormat="1" applyFont="1" applyFill="1"/>
    <xf numFmtId="173" fontId="2" fillId="2" borderId="1" xfId="1" applyNumberFormat="1" applyFont="1" applyFill="1" applyBorder="1"/>
    <xf numFmtId="172" fontId="2" fillId="2" borderId="2" xfId="1" applyNumberFormat="1" applyFont="1" applyFill="1" applyBorder="1" applyAlignment="1">
      <alignment vertical="top"/>
    </xf>
    <xf numFmtId="172" fontId="2" fillId="2" borderId="0" xfId="1" applyNumberFormat="1" applyFont="1" applyFill="1" applyAlignment="1">
      <alignment vertical="top"/>
    </xf>
    <xf numFmtId="172" fontId="2" fillId="2" borderId="4" xfId="1" applyNumberFormat="1" applyFont="1" applyFill="1" applyBorder="1"/>
    <xf numFmtId="172" fontId="2" fillId="2" borderId="3" xfId="1" applyNumberFormat="1" applyFont="1" applyFill="1" applyBorder="1"/>
    <xf numFmtId="172" fontId="2" fillId="2" borderId="0" xfId="1" applyNumberFormat="1" applyFont="1" applyFill="1" applyBorder="1"/>
    <xf numFmtId="2" fontId="2" fillId="2" borderId="0" xfId="0" applyNumberFormat="1" applyFont="1" applyFill="1"/>
    <xf numFmtId="2" fontId="2" fillId="2" borderId="0" xfId="0" applyNumberFormat="1" applyFont="1" applyFill="1" applyAlignment="1">
      <alignment horizontal="right"/>
    </xf>
    <xf numFmtId="314" fontId="2" fillId="2" borderId="0" xfId="1" applyNumberFormat="1" applyFont="1" applyFill="1"/>
    <xf numFmtId="3" fontId="2" fillId="2" borderId="0" xfId="0" applyNumberFormat="1" applyFont="1" applyFill="1"/>
    <xf numFmtId="1" fontId="2" fillId="2" borderId="0" xfId="0" applyNumberFormat="1" applyFont="1" applyFill="1"/>
    <xf numFmtId="9" fontId="2" fillId="2" borderId="0" xfId="2" applyFont="1" applyFill="1" applyBorder="1" applyAlignment="1">
      <alignment vertical="top"/>
    </xf>
    <xf numFmtId="272" fontId="2" fillId="2" borderId="0" xfId="0" applyNumberFormat="1" applyFont="1" applyFill="1"/>
    <xf numFmtId="272" fontId="2" fillId="2" borderId="68" xfId="0" applyNumberFormat="1" applyFont="1" applyFill="1" applyBorder="1"/>
    <xf numFmtId="272" fontId="2" fillId="2" borderId="0" xfId="0" applyNumberFormat="1" applyFont="1" applyFill="1" applyBorder="1"/>
    <xf numFmtId="272" fontId="2" fillId="2" borderId="71" xfId="0" applyNumberFormat="1" applyFont="1" applyFill="1" applyBorder="1"/>
    <xf numFmtId="272" fontId="2" fillId="2" borderId="2" xfId="1" applyNumberFormat="1" applyFont="1" applyFill="1" applyBorder="1" applyAlignment="1">
      <alignment horizontal="right" vertical="center" wrapText="1"/>
    </xf>
    <xf numFmtId="272" fontId="2" fillId="2" borderId="0" xfId="1" applyNumberFormat="1" applyFont="1" applyFill="1" applyBorder="1" applyAlignment="1">
      <alignment horizontal="right" vertical="center" wrapText="1"/>
    </xf>
    <xf numFmtId="272" fontId="2" fillId="2" borderId="0" xfId="0" applyNumberFormat="1" applyFont="1" applyFill="1" applyAlignment="1">
      <alignment vertical="top"/>
    </xf>
    <xf numFmtId="316" fontId="2" fillId="2" borderId="1" xfId="1" applyNumberFormat="1" applyFont="1" applyFill="1" applyBorder="1"/>
    <xf numFmtId="316" fontId="2" fillId="2" borderId="68" xfId="1" applyNumberFormat="1" applyFont="1" applyFill="1" applyBorder="1"/>
    <xf numFmtId="316" fontId="2" fillId="2" borderId="0" xfId="1" applyNumberFormat="1" applyFont="1" applyFill="1"/>
    <xf numFmtId="316" fontId="2" fillId="2" borderId="3" xfId="1" applyNumberFormat="1" applyFont="1" applyFill="1" applyBorder="1"/>
    <xf numFmtId="316" fontId="2" fillId="2" borderId="0" xfId="1" applyNumberFormat="1" applyFont="1" applyFill="1" applyAlignment="1">
      <alignment vertical="top"/>
    </xf>
    <xf numFmtId="316" fontId="2" fillId="2" borderId="2" xfId="1" applyNumberFormat="1" applyFont="1" applyFill="1" applyBorder="1"/>
    <xf numFmtId="316" fontId="2" fillId="2" borderId="69" xfId="1" applyNumberFormat="1" applyFont="1" applyFill="1" applyBorder="1"/>
    <xf numFmtId="171" fontId="2" fillId="2" borderId="3" xfId="1" applyNumberFormat="1" applyFont="1" applyFill="1" applyBorder="1"/>
    <xf numFmtId="9" fontId="2" fillId="2" borderId="0" xfId="2" applyFont="1" applyFill="1"/>
    <xf numFmtId="9" fontId="2" fillId="2" borderId="1" xfId="2" applyFont="1" applyFill="1" applyBorder="1"/>
    <xf numFmtId="9" fontId="2" fillId="2" borderId="3" xfId="2" applyFont="1" applyFill="1" applyBorder="1"/>
    <xf numFmtId="313" fontId="2" fillId="2" borderId="0" xfId="0" applyNumberFormat="1" applyFont="1" applyFill="1"/>
    <xf numFmtId="313" fontId="2" fillId="2" borderId="72" xfId="0" applyNumberFormat="1" applyFont="1" applyFill="1" applyBorder="1" applyAlignment="1">
      <alignment vertical="top"/>
    </xf>
    <xf numFmtId="313" fontId="2" fillId="2" borderId="68" xfId="0" applyNumberFormat="1" applyFont="1" applyFill="1" applyBorder="1"/>
    <xf numFmtId="168" fontId="2" fillId="2" borderId="0" xfId="0" applyNumberFormat="1" applyFont="1" applyFill="1" applyAlignment="1">
      <alignment vertical="top"/>
    </xf>
    <xf numFmtId="313" fontId="2" fillId="2" borderId="0" xfId="1" applyNumberFormat="1" applyFont="1" applyFill="1"/>
    <xf numFmtId="168" fontId="2" fillId="2" borderId="0" xfId="1" applyNumberFormat="1" applyFont="1" applyFill="1"/>
    <xf numFmtId="168" fontId="2" fillId="2" borderId="0" xfId="0" applyNumberFormat="1" applyFont="1" applyFill="1" applyBorder="1"/>
    <xf numFmtId="168" fontId="2" fillId="2" borderId="68" xfId="0" applyNumberFormat="1" applyFont="1" applyFill="1" applyBorder="1"/>
    <xf numFmtId="168" fontId="2" fillId="2" borderId="0" xfId="0" applyNumberFormat="1" applyFont="1" applyFill="1"/>
    <xf numFmtId="168" fontId="2" fillId="2" borderId="69" xfId="0" applyNumberFormat="1" applyFont="1" applyFill="1" applyBorder="1"/>
    <xf numFmtId="168" fontId="2" fillId="2" borderId="67" xfId="0" applyNumberFormat="1" applyFont="1" applyFill="1" applyBorder="1"/>
    <xf numFmtId="173" fontId="2" fillId="2" borderId="33" xfId="0" applyNumberFormat="1" applyFont="1" applyFill="1" applyBorder="1"/>
    <xf numFmtId="173" fontId="2" fillId="2" borderId="7" xfId="0" applyNumberFormat="1" applyFont="1" applyFill="1" applyBorder="1"/>
    <xf numFmtId="173" fontId="2" fillId="2" borderId="10" xfId="0" applyNumberFormat="1" applyFont="1" applyFill="1" applyBorder="1"/>
    <xf numFmtId="173" fontId="2" fillId="2" borderId="11" xfId="0" applyNumberFormat="1" applyFont="1" applyFill="1" applyBorder="1"/>
    <xf numFmtId="43" fontId="2" fillId="2" borderId="0" xfId="1" applyFont="1" applyFill="1" applyBorder="1"/>
    <xf numFmtId="173" fontId="2" fillId="2" borderId="68" xfId="0" applyNumberFormat="1" applyFont="1" applyFill="1" applyBorder="1"/>
    <xf numFmtId="43" fontId="2" fillId="2" borderId="68" xfId="1" applyFont="1" applyFill="1" applyBorder="1"/>
    <xf numFmtId="173" fontId="5" fillId="2" borderId="0" xfId="0" applyNumberFormat="1" applyFont="1" applyFill="1"/>
    <xf numFmtId="173" fontId="5" fillId="2" borderId="71" xfId="0" applyNumberFormat="1" applyFont="1" applyFill="1" applyBorder="1"/>
    <xf numFmtId="173" fontId="2" fillId="2" borderId="8" xfId="0" applyNumberFormat="1" applyFont="1" applyFill="1" applyBorder="1"/>
    <xf numFmtId="173" fontId="2" fillId="2" borderId="9" xfId="0" applyNumberFormat="1" applyFont="1" applyFill="1" applyBorder="1"/>
    <xf numFmtId="173" fontId="2" fillId="2" borderId="0" xfId="0" applyNumberFormat="1" applyFont="1" applyFill="1" applyAlignment="1">
      <alignment vertical="center"/>
    </xf>
    <xf numFmtId="173" fontId="2" fillId="2" borderId="3" xfId="0" applyNumberFormat="1" applyFont="1" applyFill="1" applyBorder="1" applyAlignment="1">
      <alignment vertical="center"/>
    </xf>
    <xf numFmtId="173" fontId="2" fillId="2" borderId="3" xfId="0" applyNumberFormat="1" applyFont="1" applyFill="1" applyBorder="1" applyAlignment="1">
      <alignment vertical="top"/>
    </xf>
    <xf numFmtId="173" fontId="2" fillId="2" borderId="71" xfId="0" applyNumberFormat="1" applyFont="1" applyFill="1" applyBorder="1" applyAlignment="1">
      <alignment vertical="center"/>
    </xf>
    <xf numFmtId="173" fontId="2" fillId="2" borderId="3" xfId="0" applyNumberFormat="1" applyFont="1" applyFill="1" applyBorder="1"/>
    <xf numFmtId="3" fontId="2" fillId="2" borderId="2" xfId="0" applyNumberFormat="1" applyFont="1" applyFill="1" applyBorder="1"/>
    <xf numFmtId="173" fontId="2" fillId="2" borderId="1" xfId="0" applyNumberFormat="1" applyFont="1" applyFill="1" applyBorder="1"/>
    <xf numFmtId="3" fontId="2" fillId="2" borderId="3" xfId="0" applyNumberFormat="1" applyFont="1" applyFill="1" applyBorder="1"/>
    <xf numFmtId="177" fontId="2" fillId="2" borderId="0" xfId="1" applyNumberFormat="1" applyFont="1" applyFill="1" applyBorder="1"/>
    <xf numFmtId="175" fontId="2" fillId="2" borderId="0" xfId="0" applyNumberFormat="1" applyFont="1" applyFill="1"/>
    <xf numFmtId="173" fontId="2" fillId="2" borderId="72" xfId="0" applyNumberFormat="1" applyFont="1" applyFill="1" applyBorder="1"/>
    <xf numFmtId="0" fontId="5" fillId="4" borderId="0" xfId="0" applyFont="1" applyFill="1" applyAlignment="1">
      <alignment horizontal="center"/>
    </xf>
    <xf numFmtId="0" fontId="5" fillId="3" borderId="68" xfId="0" applyFont="1" applyFill="1" applyBorder="1" applyAlignment="1">
      <alignment horizontal="center" vertical="center"/>
    </xf>
    <xf numFmtId="43" fontId="5" fillId="4" borderId="0" xfId="1" applyFont="1" applyFill="1" applyBorder="1" applyAlignment="1">
      <alignment horizontal="center" vertical="center"/>
    </xf>
    <xf numFmtId="0" fontId="2" fillId="0" borderId="0" xfId="0" applyFont="1" applyFill="1" applyBorder="1" applyAlignment="1">
      <alignment horizontal="left" vertical="top" wrapText="1"/>
    </xf>
    <xf numFmtId="0" fontId="2" fillId="0" borderId="0" xfId="0" applyFont="1" applyFill="1" applyAlignment="1">
      <alignment horizontal="left" vertical="top" wrapText="1"/>
    </xf>
    <xf numFmtId="0" fontId="2" fillId="2" borderId="0" xfId="0" applyFont="1" applyFill="1" applyAlignment="1">
      <alignment horizontal="left" vertical="top" wrapText="1"/>
    </xf>
    <xf numFmtId="0" fontId="5" fillId="4" borderId="0" xfId="0" applyFont="1" applyFill="1" applyBorder="1" applyAlignment="1">
      <alignment horizontal="center"/>
    </xf>
    <xf numFmtId="0" fontId="2" fillId="0" borderId="0" xfId="0" applyFont="1" applyFill="1" applyBorder="1" applyAlignment="1"/>
    <xf numFmtId="0" fontId="5" fillId="2" borderId="68" xfId="0" applyFont="1" applyFill="1" applyBorder="1" applyAlignment="1">
      <alignment horizontal="right"/>
    </xf>
    <xf numFmtId="9" fontId="2" fillId="0" borderId="1" xfId="2" applyFont="1" applyFill="1" applyBorder="1"/>
    <xf numFmtId="9" fontId="2" fillId="0" borderId="3" xfId="2" applyFont="1" applyFill="1" applyBorder="1"/>
    <xf numFmtId="43" fontId="2" fillId="0" borderId="8" xfId="1" applyFont="1" applyFill="1" applyBorder="1"/>
    <xf numFmtId="0" fontId="5" fillId="0" borderId="0" xfId="0" applyFont="1" applyFill="1" applyBorder="1" applyAlignment="1">
      <alignment horizontal="center"/>
    </xf>
    <xf numFmtId="0" fontId="5" fillId="0" borderId="6" xfId="0" applyFont="1" applyFill="1" applyBorder="1" applyAlignment="1">
      <alignment vertical="top"/>
    </xf>
    <xf numFmtId="168" fontId="2" fillId="2" borderId="72" xfId="1" applyNumberFormat="1" applyFont="1" applyFill="1" applyBorder="1" applyAlignment="1">
      <alignment vertical="top"/>
    </xf>
    <xf numFmtId="313" fontId="2" fillId="2" borderId="0" xfId="0" applyNumberFormat="1" applyFont="1" applyFill="1" applyBorder="1"/>
    <xf numFmtId="316" fontId="2" fillId="0" borderId="68" xfId="1" applyNumberFormat="1" applyFont="1" applyFill="1" applyBorder="1"/>
    <xf numFmtId="0" fontId="2" fillId="0" borderId="0" xfId="0" applyFont="1" applyFill="1" applyBorder="1" applyAlignment="1">
      <alignment vertical="top" wrapText="1"/>
    </xf>
    <xf numFmtId="316" fontId="2" fillId="2" borderId="0" xfId="1" applyNumberFormat="1" applyFont="1" applyFill="1" applyBorder="1" applyAlignment="1">
      <alignment vertical="top"/>
    </xf>
    <xf numFmtId="0" fontId="2" fillId="0" borderId="0" xfId="0" applyFont="1" applyFill="1" applyBorder="1" applyAlignment="1">
      <alignment horizontal="left" vertical="top" wrapText="1"/>
    </xf>
    <xf numFmtId="173" fontId="2" fillId="2" borderId="68" xfId="1" applyNumberFormat="1" applyFont="1" applyFill="1" applyBorder="1"/>
    <xf numFmtId="0" fontId="308" fillId="3" borderId="72" xfId="0" applyFont="1" applyFill="1" applyBorder="1" applyAlignment="1">
      <alignment horizontal="center" vertical="center"/>
    </xf>
    <xf numFmtId="0" fontId="5" fillId="0" borderId="68" xfId="0" applyFont="1" applyFill="1" applyBorder="1" applyAlignment="1">
      <alignment horizontal="right"/>
    </xf>
    <xf numFmtId="43" fontId="5" fillId="0" borderId="71" xfId="1" applyFont="1" applyFill="1" applyBorder="1" applyAlignment="1">
      <alignment horizontal="left"/>
    </xf>
    <xf numFmtId="0" fontId="2" fillId="2" borderId="0" xfId="0" applyFont="1" applyFill="1" applyBorder="1" applyAlignment="1">
      <alignment horizontal="right"/>
    </xf>
    <xf numFmtId="172" fontId="2" fillId="0" borderId="0" xfId="1" applyNumberFormat="1" applyFont="1" applyFill="1"/>
    <xf numFmtId="173" fontId="2" fillId="0" borderId="0" xfId="1" applyNumberFormat="1" applyFont="1" applyFill="1"/>
    <xf numFmtId="173" fontId="2" fillId="0" borderId="68" xfId="1" applyNumberFormat="1" applyFont="1" applyFill="1" applyBorder="1"/>
    <xf numFmtId="172" fontId="2" fillId="0" borderId="73" xfId="1" applyNumberFormat="1" applyFont="1" applyFill="1" applyBorder="1" applyAlignment="1">
      <alignment vertical="top"/>
    </xf>
    <xf numFmtId="172" fontId="2" fillId="0" borderId="4" xfId="1" applyNumberFormat="1" applyFont="1" applyFill="1" applyBorder="1"/>
    <xf numFmtId="314" fontId="2" fillId="0" borderId="0" xfId="1" applyNumberFormat="1" applyFont="1" applyFill="1"/>
    <xf numFmtId="1" fontId="2" fillId="0" borderId="0" xfId="0" applyNumberFormat="1" applyFont="1" applyFill="1"/>
    <xf numFmtId="272" fontId="2" fillId="0" borderId="71" xfId="0" applyNumberFormat="1" applyFont="1" applyFill="1" applyBorder="1"/>
    <xf numFmtId="272" fontId="2" fillId="0" borderId="2" xfId="1" applyNumberFormat="1" applyFont="1" applyFill="1" applyBorder="1" applyAlignment="1">
      <alignment horizontal="right" vertical="center" wrapText="1"/>
    </xf>
    <xf numFmtId="173" fontId="2" fillId="0" borderId="7" xfId="0" applyNumberFormat="1" applyFont="1" applyFill="1" applyBorder="1"/>
    <xf numFmtId="43" fontId="2" fillId="0" borderId="68" xfId="1" applyFont="1" applyFill="1" applyBorder="1"/>
    <xf numFmtId="43" fontId="2" fillId="0" borderId="7" xfId="1" applyFont="1" applyFill="1" applyBorder="1"/>
    <xf numFmtId="173" fontId="2" fillId="0" borderId="9" xfId="0" applyNumberFormat="1" applyFont="1" applyFill="1" applyBorder="1"/>
    <xf numFmtId="168" fontId="2" fillId="0" borderId="11" xfId="1" applyNumberFormat="1" applyFont="1" applyFill="1" applyBorder="1"/>
    <xf numFmtId="173" fontId="2" fillId="0" borderId="0" xfId="0" applyNumberFormat="1" applyFont="1" applyFill="1" applyAlignment="1">
      <alignment vertical="center"/>
    </xf>
    <xf numFmtId="173" fontId="2" fillId="0" borderId="3" xfId="0" applyNumberFormat="1" applyFont="1" applyFill="1" applyBorder="1" applyAlignment="1">
      <alignment vertical="center"/>
    </xf>
    <xf numFmtId="173" fontId="2" fillId="0" borderId="71" xfId="0" applyNumberFormat="1" applyFont="1" applyFill="1" applyBorder="1" applyAlignment="1">
      <alignment vertical="center"/>
    </xf>
    <xf numFmtId="3" fontId="2" fillId="0" borderId="2" xfId="0" applyNumberFormat="1" applyFont="1" applyFill="1" applyBorder="1"/>
    <xf numFmtId="3" fontId="2" fillId="0" borderId="3" xfId="0" applyNumberFormat="1" applyFont="1" applyFill="1" applyBorder="1"/>
    <xf numFmtId="177" fontId="2" fillId="0" borderId="0" xfId="1" applyNumberFormat="1" applyFont="1" applyFill="1" applyBorder="1"/>
    <xf numFmtId="175" fontId="2" fillId="0" borderId="0" xfId="0" applyNumberFormat="1" applyFont="1" applyFill="1"/>
    <xf numFmtId="1" fontId="314" fillId="0" borderId="0" xfId="0" applyNumberFormat="1" applyFont="1" applyFill="1" applyAlignment="1">
      <alignment horizontal="right" vertical="center"/>
    </xf>
    <xf numFmtId="0" fontId="2" fillId="0" borderId="2" xfId="0" applyFont="1" applyFill="1" applyBorder="1"/>
    <xf numFmtId="313" fontId="2" fillId="0" borderId="68" xfId="0" applyNumberFormat="1" applyFont="1" applyFill="1" applyBorder="1"/>
    <xf numFmtId="313" fontId="2" fillId="0" borderId="0" xfId="1" applyNumberFormat="1" applyFont="1" applyFill="1"/>
    <xf numFmtId="168" fontId="2" fillId="0" borderId="3" xfId="1" applyNumberFormat="1" applyFont="1" applyFill="1" applyBorder="1"/>
    <xf numFmtId="2" fontId="8" fillId="0" borderId="0" xfId="0" applyNumberFormat="1" applyFont="1" applyFill="1" applyBorder="1" applyAlignment="1">
      <alignment horizontal="left" vertical="top" wrapText="1"/>
    </xf>
    <xf numFmtId="171" fontId="2" fillId="0" borderId="0" xfId="0" applyNumberFormat="1" applyFont="1" applyFill="1" applyAlignment="1">
      <alignment horizontal="left"/>
    </xf>
    <xf numFmtId="2" fontId="2" fillId="0" borderId="0" xfId="0" applyNumberFormat="1" applyFont="1" applyFill="1"/>
    <xf numFmtId="43" fontId="2" fillId="0" borderId="11" xfId="1" applyFont="1" applyFill="1" applyBorder="1"/>
    <xf numFmtId="173" fontId="2" fillId="0" borderId="35" xfId="0" applyNumberFormat="1" applyFont="1" applyFill="1" applyBorder="1"/>
    <xf numFmtId="173" fontId="2" fillId="0" borderId="34" xfId="0" applyNumberFormat="1" applyFont="1" applyFill="1" applyBorder="1"/>
    <xf numFmtId="0" fontId="0" fillId="2" borderId="23" xfId="0" applyFill="1" applyBorder="1"/>
    <xf numFmtId="0" fontId="0" fillId="2" borderId="32" xfId="0" applyFill="1" applyBorder="1"/>
    <xf numFmtId="0" fontId="0" fillId="2" borderId="75" xfId="0" applyFill="1" applyBorder="1"/>
    <xf numFmtId="0" fontId="0" fillId="2" borderId="34" xfId="0" applyFill="1" applyBorder="1"/>
    <xf numFmtId="0" fontId="0" fillId="2" borderId="8" xfId="0" applyFill="1" applyBorder="1"/>
    <xf numFmtId="0" fontId="0" fillId="2" borderId="9" xfId="0" applyFill="1" applyBorder="1"/>
    <xf numFmtId="0" fontId="322" fillId="2" borderId="34" xfId="0" applyFont="1" applyFill="1" applyBorder="1"/>
    <xf numFmtId="0" fontId="322" fillId="2" borderId="8" xfId="0" applyFont="1" applyFill="1" applyBorder="1"/>
    <xf numFmtId="0" fontId="322" fillId="2" borderId="9" xfId="0" applyFont="1" applyFill="1" applyBorder="1"/>
    <xf numFmtId="0" fontId="0" fillId="2" borderId="76" xfId="0" applyFill="1" applyBorder="1"/>
    <xf numFmtId="9" fontId="0" fillId="2" borderId="10" xfId="0" applyNumberFormat="1" applyFill="1" applyBorder="1"/>
    <xf numFmtId="0" fontId="0" fillId="2" borderId="68" xfId="0" applyFill="1" applyBorder="1"/>
    <xf numFmtId="9" fontId="0" fillId="2" borderId="11" xfId="0" applyNumberFormat="1" applyFill="1" applyBorder="1"/>
    <xf numFmtId="0" fontId="0" fillId="2" borderId="23" xfId="0" applyFill="1" applyBorder="1" applyAlignment="1">
      <alignment wrapText="1"/>
    </xf>
    <xf numFmtId="0" fontId="0" fillId="2" borderId="77" xfId="0" applyFill="1" applyBorder="1"/>
    <xf numFmtId="9" fontId="0" fillId="2" borderId="76" xfId="0" applyNumberFormat="1" applyFill="1" applyBorder="1"/>
    <xf numFmtId="265" fontId="0" fillId="2" borderId="77" xfId="0" applyNumberFormat="1" applyFill="1" applyBorder="1"/>
    <xf numFmtId="265" fontId="0" fillId="2" borderId="34" xfId="0" applyNumberFormat="1" applyFill="1" applyBorder="1"/>
    <xf numFmtId="265" fontId="322" fillId="2" borderId="34" xfId="0" applyNumberFormat="1" applyFont="1" applyFill="1" applyBorder="1"/>
    <xf numFmtId="0" fontId="322" fillId="2" borderId="0" xfId="0" applyFont="1" applyFill="1" applyBorder="1"/>
    <xf numFmtId="0" fontId="0" fillId="2" borderId="74" xfId="0" applyFill="1" applyBorder="1" applyAlignment="1">
      <alignment wrapText="1"/>
    </xf>
    <xf numFmtId="265" fontId="0" fillId="2" borderId="0" xfId="0" applyNumberFormat="1" applyFill="1" applyBorder="1"/>
    <xf numFmtId="265" fontId="322" fillId="2" borderId="0" xfId="0" applyNumberFormat="1" applyFont="1" applyFill="1" applyBorder="1"/>
    <xf numFmtId="0" fontId="322" fillId="2" borderId="0" xfId="0" applyFont="1" applyFill="1" applyAlignment="1">
      <alignment horizontal="right"/>
    </xf>
    <xf numFmtId="0" fontId="0" fillId="2" borderId="0" xfId="0" applyFill="1" applyAlignment="1">
      <alignment vertical="top" wrapText="1"/>
    </xf>
    <xf numFmtId="171" fontId="0" fillId="2" borderId="0" xfId="1" applyNumberFormat="1" applyFont="1" applyFill="1"/>
    <xf numFmtId="0" fontId="322" fillId="2" borderId="3" xfId="0" applyFont="1" applyFill="1" applyBorder="1" applyAlignment="1">
      <alignment vertical="top" wrapText="1"/>
    </xf>
    <xf numFmtId="171" fontId="322" fillId="2" borderId="3" xfId="1" applyNumberFormat="1" applyFont="1" applyFill="1" applyBorder="1"/>
    <xf numFmtId="0" fontId="0" fillId="2" borderId="4" xfId="0" applyFill="1" applyBorder="1" applyAlignment="1">
      <alignment wrapText="1"/>
    </xf>
    <xf numFmtId="171" fontId="0" fillId="2" borderId="4" xfId="1" applyNumberFormat="1" applyFont="1" applyFill="1" applyBorder="1"/>
    <xf numFmtId="313" fontId="0" fillId="2" borderId="0" xfId="1" applyNumberFormat="1" applyFont="1" applyFill="1"/>
    <xf numFmtId="173" fontId="5" fillId="0" borderId="4" xfId="0" applyNumberFormat="1" applyFont="1" applyFill="1" applyBorder="1"/>
    <xf numFmtId="317" fontId="314" fillId="0" borderId="0" xfId="0" applyNumberFormat="1" applyFont="1" applyFill="1" applyAlignment="1">
      <alignment horizontal="right" vertical="center"/>
    </xf>
    <xf numFmtId="173" fontId="2" fillId="0" borderId="0" xfId="0" applyNumberFormat="1" applyFont="1" applyFill="1" applyAlignment="1">
      <alignment horizontal="right"/>
    </xf>
    <xf numFmtId="9" fontId="0" fillId="0" borderId="74" xfId="0" applyNumberFormat="1" applyBorder="1"/>
    <xf numFmtId="0" fontId="0" fillId="0" borderId="74" xfId="0" applyBorder="1" applyAlignment="1">
      <alignment wrapText="1"/>
    </xf>
    <xf numFmtId="3" fontId="0" fillId="0" borderId="0" xfId="0" applyNumberFormat="1"/>
    <xf numFmtId="0" fontId="0" fillId="0" borderId="0" xfId="0" applyAlignment="1">
      <alignment wrapText="1"/>
    </xf>
    <xf numFmtId="3" fontId="0" fillId="0" borderId="68" xfId="0" applyNumberFormat="1" applyBorder="1"/>
    <xf numFmtId="0" fontId="0" fillId="0" borderId="23" xfId="0" applyBorder="1"/>
    <xf numFmtId="0" fontId="0" fillId="3" borderId="68" xfId="0" applyFill="1" applyBorder="1" applyAlignment="1">
      <alignment wrapText="1"/>
    </xf>
    <xf numFmtId="171" fontId="0" fillId="0" borderId="0" xfId="1" applyNumberFormat="1" applyFont="1" applyFill="1"/>
    <xf numFmtId="0" fontId="2" fillId="0" borderId="0" xfId="0" applyFont="1" applyFill="1" applyAlignment="1">
      <alignment vertical="top" wrapText="1"/>
    </xf>
    <xf numFmtId="0" fontId="307" fillId="0" borderId="0" xfId="0" applyFont="1" applyAlignment="1">
      <alignment horizontal="left"/>
    </xf>
    <xf numFmtId="316" fontId="2" fillId="0" borderId="0" xfId="1" applyNumberFormat="1" applyFont="1" applyFill="1" applyAlignment="1">
      <alignment vertical="center"/>
    </xf>
    <xf numFmtId="313" fontId="2" fillId="0" borderId="0" xfId="0" applyNumberFormat="1" applyFont="1" applyFill="1" applyBorder="1" applyAlignment="1">
      <alignment vertical="center"/>
    </xf>
    <xf numFmtId="0" fontId="2" fillId="2" borderId="0" xfId="0" applyFont="1" applyFill="1" applyBorder="1" applyAlignment="1">
      <alignment vertical="center"/>
    </xf>
    <xf numFmtId="0" fontId="5" fillId="2" borderId="0" xfId="0" applyFont="1" applyFill="1" applyBorder="1"/>
    <xf numFmtId="0" fontId="5" fillId="2" borderId="0" xfId="0" applyFont="1" applyFill="1" applyBorder="1" applyAlignment="1">
      <alignment horizontal="center"/>
    </xf>
    <xf numFmtId="0" fontId="319" fillId="2" borderId="0" xfId="0" applyFont="1" applyFill="1"/>
    <xf numFmtId="15" fontId="322" fillId="2" borderId="0" xfId="0" applyNumberFormat="1" applyFont="1" applyFill="1" applyBorder="1" applyAlignment="1">
      <alignment horizontal="center"/>
    </xf>
    <xf numFmtId="265" fontId="0" fillId="2" borderId="77" xfId="0" applyNumberFormat="1" applyFill="1" applyBorder="1" applyAlignment="1">
      <alignment horizontal="right"/>
    </xf>
    <xf numFmtId="265" fontId="0" fillId="2" borderId="76" xfId="0" applyNumberFormat="1" applyFill="1" applyBorder="1"/>
    <xf numFmtId="265" fontId="0" fillId="2" borderId="34" xfId="0" applyNumberFormat="1" applyFill="1" applyBorder="1" applyAlignment="1">
      <alignment horizontal="right"/>
    </xf>
    <xf numFmtId="265" fontId="0" fillId="2" borderId="76" xfId="0" applyNumberFormat="1" applyFill="1" applyBorder="1" applyAlignment="1">
      <alignment horizontal="right"/>
    </xf>
    <xf numFmtId="265" fontId="0" fillId="2" borderId="7" xfId="0" applyNumberFormat="1" applyFill="1" applyBorder="1"/>
    <xf numFmtId="265" fontId="0" fillId="2" borderId="9" xfId="0" applyNumberFormat="1" applyFill="1" applyBorder="1"/>
    <xf numFmtId="265" fontId="0" fillId="2" borderId="33" xfId="0" applyNumberFormat="1" applyFill="1" applyBorder="1" applyAlignment="1">
      <alignment horizontal="right"/>
    </xf>
    <xf numFmtId="265" fontId="0" fillId="2" borderId="7" xfId="0" applyNumberFormat="1" applyFill="1" applyBorder="1" applyAlignment="1">
      <alignment horizontal="right"/>
    </xf>
    <xf numFmtId="265" fontId="0" fillId="2" borderId="8" xfId="0" applyNumberFormat="1" applyFill="1" applyBorder="1" applyAlignment="1">
      <alignment horizontal="right"/>
    </xf>
    <xf numFmtId="265" fontId="0" fillId="2" borderId="9" xfId="0" applyNumberFormat="1" applyFill="1" applyBorder="1" applyAlignment="1">
      <alignment horizontal="right"/>
    </xf>
    <xf numFmtId="265" fontId="0" fillId="2" borderId="10" xfId="0" applyNumberFormat="1" applyFill="1" applyBorder="1" applyAlignment="1">
      <alignment horizontal="right"/>
    </xf>
    <xf numFmtId="265" fontId="0" fillId="2" borderId="11" xfId="0" applyNumberFormat="1" applyFill="1" applyBorder="1" applyAlignment="1">
      <alignment horizontal="right"/>
    </xf>
    <xf numFmtId="0" fontId="2" fillId="0" borderId="0" xfId="0" applyFont="1" applyAlignment="1">
      <alignment wrapText="1"/>
    </xf>
    <xf numFmtId="0" fontId="4" fillId="2" borderId="0" xfId="0" applyFont="1" applyFill="1" applyAlignment="1">
      <alignment horizontal="center" vertical="top" wrapText="1"/>
    </xf>
    <xf numFmtId="0" fontId="10" fillId="0" borderId="0" xfId="0" applyFont="1" applyAlignment="1">
      <alignment horizontal="left" vertical="center" wrapText="1"/>
    </xf>
    <xf numFmtId="0" fontId="10" fillId="0" borderId="0" xfId="0" applyFont="1" applyFill="1" applyAlignment="1">
      <alignment horizontal="left" vertical="center" wrapText="1"/>
    </xf>
    <xf numFmtId="0" fontId="308" fillId="3" borderId="1" xfId="0" applyFont="1" applyFill="1" applyBorder="1" applyAlignment="1">
      <alignment horizontal="center" vertical="center"/>
    </xf>
    <xf numFmtId="0" fontId="308" fillId="3" borderId="73" xfId="0" applyFont="1" applyFill="1" applyBorder="1" applyAlignment="1">
      <alignment horizontal="center" vertical="center"/>
    </xf>
    <xf numFmtId="0" fontId="5" fillId="4" borderId="68" xfId="0" applyFont="1" applyFill="1" applyBorder="1" applyAlignment="1">
      <alignment horizontal="center" vertical="center"/>
    </xf>
    <xf numFmtId="0" fontId="307" fillId="0" borderId="0" xfId="0" applyFont="1" applyFill="1" applyAlignment="1">
      <alignment horizontal="left" wrapText="1"/>
    </xf>
    <xf numFmtId="0" fontId="5" fillId="4" borderId="0" xfId="0" applyFont="1" applyFill="1" applyAlignment="1">
      <alignment horizontal="center"/>
    </xf>
    <xf numFmtId="0" fontId="308" fillId="3" borderId="0" xfId="0" applyFont="1" applyFill="1" applyBorder="1" applyAlignment="1">
      <alignment horizontal="center" vertical="center"/>
    </xf>
    <xf numFmtId="43" fontId="5" fillId="4" borderId="0" xfId="1" applyFont="1" applyFill="1" applyBorder="1" applyAlignment="1">
      <alignment horizontal="center" vertical="center"/>
    </xf>
    <xf numFmtId="43" fontId="308" fillId="3" borderId="0" xfId="1" applyFont="1" applyFill="1" applyBorder="1" applyAlignment="1">
      <alignment horizontal="center" vertical="center"/>
    </xf>
    <xf numFmtId="0" fontId="2" fillId="0" borderId="0" xfId="0" applyFont="1" applyFill="1" applyBorder="1" applyAlignment="1">
      <alignment horizontal="left" vertical="top" wrapText="1"/>
    </xf>
    <xf numFmtId="0" fontId="5" fillId="79" borderId="0" xfId="0" applyFont="1" applyFill="1" applyBorder="1" applyAlignment="1">
      <alignment horizontal="center"/>
    </xf>
    <xf numFmtId="0" fontId="5" fillId="4" borderId="68" xfId="0" applyFont="1" applyFill="1" applyBorder="1" applyAlignment="1">
      <alignment horizontal="center"/>
    </xf>
    <xf numFmtId="0" fontId="2" fillId="0" borderId="0" xfId="0" applyFont="1" applyFill="1" applyAlignment="1">
      <alignment horizontal="left" vertical="top" wrapText="1"/>
    </xf>
    <xf numFmtId="0" fontId="2" fillId="0" borderId="0" xfId="0" applyFont="1" applyFill="1" applyAlignment="1">
      <alignment vertical="center" wrapText="1"/>
    </xf>
    <xf numFmtId="0" fontId="2" fillId="0" borderId="2" xfId="0" applyFont="1" applyFill="1" applyBorder="1" applyAlignment="1">
      <alignment vertical="center" wrapText="1"/>
    </xf>
    <xf numFmtId="0" fontId="2" fillId="0" borderId="0" xfId="0" applyFont="1" applyFill="1" applyAlignment="1">
      <alignment vertical="top" wrapText="1"/>
    </xf>
    <xf numFmtId="0" fontId="5" fillId="0" borderId="31" xfId="0" applyFont="1" applyFill="1" applyBorder="1" applyAlignment="1">
      <alignment vertical="center" wrapText="1"/>
    </xf>
    <xf numFmtId="0" fontId="2" fillId="0" borderId="1" xfId="0" applyFont="1" applyFill="1" applyBorder="1" applyAlignment="1">
      <alignment vertical="center" wrapText="1"/>
    </xf>
    <xf numFmtId="0" fontId="5" fillId="0" borderId="0" xfId="0" applyFont="1" applyFill="1" applyAlignment="1">
      <alignment vertical="center" wrapText="1"/>
    </xf>
    <xf numFmtId="0" fontId="5" fillId="0" borderId="2" xfId="0" applyFont="1" applyFill="1" applyBorder="1" applyAlignment="1">
      <alignment vertical="center" wrapText="1"/>
    </xf>
    <xf numFmtId="0" fontId="2" fillId="0" borderId="31" xfId="0" applyFont="1" applyFill="1" applyBorder="1" applyAlignment="1">
      <alignment vertical="center" wrapText="1"/>
    </xf>
    <xf numFmtId="0" fontId="2" fillId="0" borderId="1" xfId="0" applyFont="1" applyFill="1" applyBorder="1" applyAlignment="1">
      <alignment horizontal="left" vertical="center" wrapText="1" indent="3"/>
    </xf>
    <xf numFmtId="0" fontId="2" fillId="0" borderId="31" xfId="0" applyFont="1" applyFill="1" applyBorder="1" applyAlignment="1">
      <alignment horizontal="left" vertical="center" wrapText="1" indent="3"/>
    </xf>
    <xf numFmtId="0" fontId="5" fillId="4" borderId="0" xfId="0" applyFont="1" applyFill="1" applyBorder="1" applyAlignment="1">
      <alignment horizontal="center"/>
    </xf>
    <xf numFmtId="0" fontId="307" fillId="0" borderId="0" xfId="0" applyFont="1" applyAlignment="1">
      <alignment horizontal="left" vertical="center" wrapText="1"/>
    </xf>
    <xf numFmtId="0" fontId="2" fillId="2" borderId="72" xfId="0" applyFont="1" applyFill="1" applyBorder="1" applyAlignment="1">
      <alignment horizontal="left" wrapText="1"/>
    </xf>
    <xf numFmtId="0" fontId="308" fillId="3" borderId="68" xfId="0" applyFont="1" applyFill="1" applyBorder="1" applyAlignment="1">
      <alignment horizontal="center" vertical="center"/>
    </xf>
    <xf numFmtId="0" fontId="5" fillId="4" borderId="1" xfId="0" applyFont="1" applyFill="1" applyBorder="1" applyAlignment="1">
      <alignment horizontal="center"/>
    </xf>
    <xf numFmtId="0" fontId="5" fillId="3" borderId="1" xfId="0" applyFont="1" applyFill="1" applyBorder="1" applyAlignment="1">
      <alignment horizontal="center"/>
    </xf>
    <xf numFmtId="0" fontId="319" fillId="2" borderId="0" xfId="0" applyFont="1" applyFill="1" applyAlignment="1">
      <alignment horizontal="left" vertical="top" wrapText="1"/>
    </xf>
    <xf numFmtId="0" fontId="0" fillId="0" borderId="23" xfId="0" applyBorder="1" applyAlignment="1">
      <alignment horizontal="center" vertical="center" wrapText="1"/>
    </xf>
    <xf numFmtId="0" fontId="0" fillId="0" borderId="23" xfId="0" applyBorder="1" applyAlignment="1">
      <alignment horizontal="left" wrapText="1"/>
    </xf>
    <xf numFmtId="15" fontId="322" fillId="2" borderId="32" xfId="0" quotePrefix="1" applyNumberFormat="1" applyFont="1" applyFill="1" applyBorder="1" applyAlignment="1">
      <alignment horizontal="center"/>
    </xf>
    <xf numFmtId="15" fontId="322" fillId="2" borderId="74" xfId="0" applyNumberFormat="1" applyFont="1" applyFill="1" applyBorder="1" applyAlignment="1">
      <alignment horizontal="center"/>
    </xf>
    <xf numFmtId="15" fontId="322" fillId="2" borderId="75" xfId="0" applyNumberFormat="1" applyFont="1" applyFill="1" applyBorder="1" applyAlignment="1">
      <alignment horizontal="center"/>
    </xf>
    <xf numFmtId="0" fontId="5" fillId="2" borderId="68" xfId="0" applyFont="1" applyFill="1" applyBorder="1" applyAlignment="1">
      <alignment horizontal="center"/>
    </xf>
    <xf numFmtId="0" fontId="5" fillId="2" borderId="74" xfId="0" applyFont="1" applyFill="1" applyBorder="1" applyAlignment="1">
      <alignment horizontal="center"/>
    </xf>
    <xf numFmtId="0" fontId="7" fillId="4" borderId="68" xfId="0" applyFont="1" applyFill="1" applyBorder="1" applyAlignment="1">
      <alignment horizontal="center" vertical="center"/>
    </xf>
    <xf numFmtId="0" fontId="308" fillId="3" borderId="72" xfId="0" applyFont="1" applyFill="1" applyBorder="1" applyAlignment="1">
      <alignment horizontal="center" vertical="center"/>
    </xf>
    <xf numFmtId="0" fontId="2" fillId="2" borderId="0" xfId="0" applyFont="1" applyFill="1" applyAlignment="1">
      <alignment horizontal="left" vertical="top" wrapText="1"/>
    </xf>
    <xf numFmtId="0" fontId="320" fillId="2" borderId="0" xfId="0" applyFont="1" applyFill="1" applyAlignment="1">
      <alignment horizontal="left" vertical="top" wrapText="1"/>
    </xf>
    <xf numFmtId="173" fontId="5" fillId="2" borderId="0" xfId="0" applyNumberFormat="1" applyFont="1" applyFill="1" applyBorder="1" applyAlignment="1">
      <alignment horizontal="center"/>
    </xf>
    <xf numFmtId="0" fontId="5" fillId="2" borderId="0" xfId="0" applyFont="1" applyFill="1" applyBorder="1" applyAlignment="1">
      <alignment horizontal="center"/>
    </xf>
  </cellXfs>
  <cellStyles count="54710">
    <cellStyle name="-" xfId="2320" xr:uid="{00000000-0005-0000-0000-000000000000}"/>
    <cellStyle name=" 1" xfId="454" xr:uid="{00000000-0005-0000-0000-000001000000}"/>
    <cellStyle name=" 1 2" xfId="2321" xr:uid="{00000000-0005-0000-0000-000002000000}"/>
    <cellStyle name=" 1_FS Rec-US" xfId="2322" xr:uid="{00000000-0005-0000-0000-000003000000}"/>
    <cellStyle name=" Writer Import]_x000d__x000a_Display Dialog=No_x000d__x000a__x000d__x000a_[Horizontal Arrange]_x000d__x000a_Dimensions Interlocking=Yes_x000d__x000a_Sum Hierarchy=Yes_x000d__x000a_Generate" xfId="2323" xr:uid="{00000000-0005-0000-0000-000004000000}"/>
    <cellStyle name="#" xfId="98" xr:uid="{00000000-0005-0000-0000-000005000000}"/>
    <cellStyle name="# ##0" xfId="2324" xr:uid="{00000000-0005-0000-0000-000006000000}"/>
    <cellStyle name="#%" xfId="99" xr:uid="{00000000-0005-0000-0000-000007000000}"/>
    <cellStyle name="#,00" xfId="100" xr:uid="{00000000-0005-0000-0000-000008000000}"/>
    <cellStyle name="#,0000" xfId="101" xr:uid="{00000000-0005-0000-0000-000009000000}"/>
    <cellStyle name="#_UNIT COST" xfId="102" xr:uid="{00000000-0005-0000-0000-00000A000000}"/>
    <cellStyle name="$ 1 decimal" xfId="2325" xr:uid="{00000000-0005-0000-0000-00000B000000}"/>
    <cellStyle name="$m" xfId="103" xr:uid="{00000000-0005-0000-0000-00000C000000}"/>
    <cellStyle name="%" xfId="638" xr:uid="{00000000-0005-0000-0000-00000D000000}"/>
    <cellStyle name="% 2" xfId="2326" xr:uid="{00000000-0005-0000-0000-00000E000000}"/>
    <cellStyle name="% 2 2" xfId="2327" xr:uid="{00000000-0005-0000-0000-00000F000000}"/>
    <cellStyle name="% 3" xfId="2328" xr:uid="{00000000-0005-0000-0000-000010000000}"/>
    <cellStyle name="%_A" xfId="639" xr:uid="{00000000-0005-0000-0000-000011000000}"/>
    <cellStyle name="%_A 2" xfId="2329" xr:uid="{00000000-0005-0000-0000-000012000000}"/>
    <cellStyle name="%_AM Graphs" xfId="2330" xr:uid="{00000000-0005-0000-0000-000013000000}"/>
    <cellStyle name="%_AM Tables" xfId="2331" xr:uid="{00000000-0005-0000-0000-000014000000}"/>
    <cellStyle name="%_AN" xfId="640" xr:uid="{00000000-0005-0000-0000-000015000000}"/>
    <cellStyle name="%_AN 2" xfId="2332" xr:uid="{00000000-0005-0000-0000-000016000000}"/>
    <cellStyle name="%_APE Actuals" xfId="2333" xr:uid="{00000000-0005-0000-0000-000017000000}"/>
    <cellStyle name="%_Asia" xfId="2334" xr:uid="{00000000-0005-0000-0000-000018000000}"/>
    <cellStyle name="%_Asia IFRS FLOWS PLN (CER)" xfId="2335" xr:uid="{00000000-0005-0000-0000-000019000000}"/>
    <cellStyle name="%_Asia_1" xfId="2336" xr:uid="{00000000-0005-0000-0000-00001A000000}"/>
    <cellStyle name="%_Book1" xfId="641" xr:uid="{00000000-0005-0000-0000-00001B000000}"/>
    <cellStyle name="%_Book1_Sheet2" xfId="50539" xr:uid="{00000000-0005-0000-0000-00001C000000}"/>
    <cellStyle name="%_Cashflow" xfId="2337" xr:uid="{00000000-0005-0000-0000-00001D000000}"/>
    <cellStyle name="%_Cashflow new" xfId="2338" xr:uid="{00000000-0005-0000-0000-00001E000000}"/>
    <cellStyle name="%_Eastspring Restate" xfId="2339" xr:uid="{00000000-0005-0000-0000-00001F000000}"/>
    <cellStyle name="%_FX" xfId="2340" xr:uid="{00000000-0005-0000-0000-000020000000}"/>
    <cellStyle name="%_Master Retrieve HFM MF" xfId="2341" xr:uid="{00000000-0005-0000-0000-000021000000}"/>
    <cellStyle name="%_MI Retrieve" xfId="2342" xr:uid="{00000000-0005-0000-0000-000022000000}"/>
    <cellStyle name="%_MI Retrieve 2" xfId="2343" xr:uid="{00000000-0005-0000-0000-000023000000}"/>
    <cellStyle name="%_MI Retrieve NEW" xfId="2344" xr:uid="{00000000-0005-0000-0000-000024000000}"/>
    <cellStyle name="%_MI Retrieve NEW (PT NBP)" xfId="2345" xr:uid="{00000000-0005-0000-0000-000025000000}"/>
    <cellStyle name="%_MI Retrieve_1" xfId="2346" xr:uid="{00000000-0005-0000-0000-000026000000}"/>
    <cellStyle name="%_MI Retrieve_2" xfId="2347" xr:uid="{00000000-0005-0000-0000-000027000000}"/>
    <cellStyle name="%_MI Retrieve_2 2" xfId="2348" xr:uid="{00000000-0005-0000-0000-000028000000}"/>
    <cellStyle name="%_Monthly (2)" xfId="2349" xr:uid="{00000000-0005-0000-0000-000029000000}"/>
    <cellStyle name="%_Monthly (RER)" xfId="2350" xr:uid="{00000000-0005-0000-0000-00002A000000}"/>
    <cellStyle name="%_MS" xfId="2351" xr:uid="{00000000-0005-0000-0000-00002B000000}"/>
    <cellStyle name="%_MS 2" xfId="2352" xr:uid="{00000000-0005-0000-0000-00002C000000}"/>
    <cellStyle name="%_NEW IFRS" xfId="2353" xr:uid="{00000000-0005-0000-0000-00002D000000}"/>
    <cellStyle name="%_OI&amp;E" xfId="2354" xr:uid="{00000000-0005-0000-0000-00002E000000}"/>
    <cellStyle name="%_OI&amp;E_Asia" xfId="2355" xr:uid="{00000000-0005-0000-0000-00002F000000}"/>
    <cellStyle name="%_OI&amp;E_Cashflow new" xfId="2356" xr:uid="{00000000-0005-0000-0000-000030000000}"/>
    <cellStyle name="%_OI&amp;E_US" xfId="2357" xr:uid="{00000000-0005-0000-0000-000031000000}"/>
    <cellStyle name="%_OIE" xfId="2358" xr:uid="{00000000-0005-0000-0000-000032000000}"/>
    <cellStyle name="%_Plan Phasing" xfId="2359" xr:uid="{00000000-0005-0000-0000-000033000000}"/>
    <cellStyle name="%_PLNREP02 - 12 -14 Plan GRAND MASTER FINAL" xfId="2360" xr:uid="{00000000-0005-0000-0000-000034000000}"/>
    <cellStyle name="%_PLNREP02 - 12 -14 Plan GRAND MASTER FINAL 2" xfId="2361" xr:uid="{00000000-0005-0000-0000-000035000000}"/>
    <cellStyle name="%_PLNREP02 - 12 -14 Plan GRAND MASTER FINAL_AM Graphs" xfId="2362" xr:uid="{00000000-0005-0000-0000-000036000000}"/>
    <cellStyle name="%_PLNREP02 - 12 -14 Plan GRAND MASTER FINAL_AM Tables" xfId="2363" xr:uid="{00000000-0005-0000-0000-000037000000}"/>
    <cellStyle name="%_PLNREP02 - 12 -14 Plan GRAND MASTER FINAL_APE Actuals" xfId="2364" xr:uid="{00000000-0005-0000-0000-000038000000}"/>
    <cellStyle name="%_PLNREP02 - 12 -14 Plan GRAND MASTER FINAL_Asia" xfId="2365" xr:uid="{00000000-0005-0000-0000-000039000000}"/>
    <cellStyle name="%_PLNREP02 - 12 -14 Plan GRAND MASTER FINAL_Asia IFRS FLOWS PLN (CER)" xfId="2366" xr:uid="{00000000-0005-0000-0000-00003A000000}"/>
    <cellStyle name="%_PLNREP02 - 12 -14 Plan GRAND MASTER FINAL_Asia_1" xfId="2367" xr:uid="{00000000-0005-0000-0000-00003B000000}"/>
    <cellStyle name="%_PLNREP02 - 12 -14 Plan GRAND MASTER FINAL_Cashflow" xfId="2368" xr:uid="{00000000-0005-0000-0000-00003C000000}"/>
    <cellStyle name="%_PLNREP02 - 12 -14 Plan GRAND MASTER FINAL_Cashflow new" xfId="2369" xr:uid="{00000000-0005-0000-0000-00003D000000}"/>
    <cellStyle name="%_PLNREP02 - 12 -14 Plan GRAND MASTER FINAL_Eastspring Restate" xfId="2370" xr:uid="{00000000-0005-0000-0000-00003E000000}"/>
    <cellStyle name="%_PLNREP02 - 12 -14 Plan GRAND MASTER FINAL_FX" xfId="2371" xr:uid="{00000000-0005-0000-0000-00003F000000}"/>
    <cellStyle name="%_PLNREP02 - 12 -14 Plan GRAND MASTER FINAL_MI Retrieve" xfId="2372" xr:uid="{00000000-0005-0000-0000-000040000000}"/>
    <cellStyle name="%_PLNREP02 - 12 -14 Plan GRAND MASTER FINAL_MI Retrieve 2" xfId="2373" xr:uid="{00000000-0005-0000-0000-000041000000}"/>
    <cellStyle name="%_PLNREP02 - 12 -14 Plan GRAND MASTER FINAL_MI Retrieve NEW" xfId="2374" xr:uid="{00000000-0005-0000-0000-000042000000}"/>
    <cellStyle name="%_PLNREP02 - 12 -14 Plan GRAND MASTER FINAL_MI Retrieve NEW (PT NBP)" xfId="2375" xr:uid="{00000000-0005-0000-0000-000043000000}"/>
    <cellStyle name="%_PLNREP02 - 12 -14 Plan GRAND MASTER FINAL_MI Retrieve_1" xfId="2376" xr:uid="{00000000-0005-0000-0000-000044000000}"/>
    <cellStyle name="%_PLNREP02 - 12 -14 Plan GRAND MASTER FINAL_MI Retrieve_2" xfId="2377" xr:uid="{00000000-0005-0000-0000-000045000000}"/>
    <cellStyle name="%_PLNREP02 - 12 -14 Plan GRAND MASTER FINAL_MI Retrieve_2 2" xfId="2378" xr:uid="{00000000-0005-0000-0000-000046000000}"/>
    <cellStyle name="%_PLNREP02 - 12 -14 Plan GRAND MASTER FINAL_Monthly (2)" xfId="2379" xr:uid="{00000000-0005-0000-0000-000047000000}"/>
    <cellStyle name="%_PLNREP02 - 12 -14 Plan GRAND MASTER FINAL_Monthly (RER)" xfId="2380" xr:uid="{00000000-0005-0000-0000-000048000000}"/>
    <cellStyle name="%_PLNREP02 - 12 -14 Plan GRAND MASTER FINAL_NEW IFRS" xfId="2381" xr:uid="{00000000-0005-0000-0000-000049000000}"/>
    <cellStyle name="%_PLNREP02 - 12 -14 Plan GRAND MASTER FINAL_OI&amp;E" xfId="2382" xr:uid="{00000000-0005-0000-0000-00004A000000}"/>
    <cellStyle name="%_PLNREP02 - 12 -14 Plan GRAND MASTER FINAL_OIE" xfId="2383" xr:uid="{00000000-0005-0000-0000-00004B000000}"/>
    <cellStyle name="%_PLNREP02 - 12 -14 Plan GRAND MASTER FINAL_PruCAP" xfId="2384" xr:uid="{00000000-0005-0000-0000-00004C000000}"/>
    <cellStyle name="%_PLNREP02 - 12 -14 Plan GRAND MASTER FINAL_Sheet1" xfId="2385" xr:uid="{00000000-0005-0000-0000-00004D000000}"/>
    <cellStyle name="%_PLNREP02 - 12 -14 Plan GRAND MASTER FINAL_Sheet2" xfId="2386" xr:uid="{00000000-0005-0000-0000-00004E000000}"/>
    <cellStyle name="%_PLNREP02 - 12 -14 Plan GRAND MASTER FINAL_UKIO" xfId="2387" xr:uid="{00000000-0005-0000-0000-00004F000000}"/>
    <cellStyle name="%_PLNREP02 - 12 -14 Plan GRAND MASTER FINAL_US" xfId="2388" xr:uid="{00000000-0005-0000-0000-000050000000}"/>
    <cellStyle name="%_PruCAP" xfId="2389" xr:uid="{00000000-0005-0000-0000-000051000000}"/>
    <cellStyle name="%_PY Actuals" xfId="2390" xr:uid="{00000000-0005-0000-0000-000052000000}"/>
    <cellStyle name="%_Sheet1" xfId="2391" xr:uid="{00000000-0005-0000-0000-000053000000}"/>
    <cellStyle name="%_Sheet2" xfId="2392" xr:uid="{00000000-0005-0000-0000-000054000000}"/>
    <cellStyle name="%_UBS" xfId="2393" xr:uid="{00000000-0005-0000-0000-000055000000}"/>
    <cellStyle name="%_UKIO" xfId="2394" xr:uid="{00000000-0005-0000-0000-000056000000}"/>
    <cellStyle name="%_US" xfId="2395" xr:uid="{00000000-0005-0000-0000-000057000000}"/>
    <cellStyle name="******************************************" xfId="642" xr:uid="{00000000-0005-0000-0000-000058000000}"/>
    <cellStyle name="****************************************** 2" xfId="2396" xr:uid="{00000000-0005-0000-0000-000059000000}"/>
    <cellStyle name="****************************************** 2 2" xfId="2397" xr:uid="{00000000-0005-0000-0000-00005A000000}"/>
    <cellStyle name="****************************************** 3" xfId="2398" xr:uid="{00000000-0005-0000-0000-00005B000000}"/>
    <cellStyle name="****************************************** 4" xfId="2399" xr:uid="{00000000-0005-0000-0000-00005C000000}"/>
    <cellStyle name="******************************************_Asia" xfId="2400" xr:uid="{00000000-0005-0000-0000-00005D000000}"/>
    <cellStyle name="?? [0]_~3757520" xfId="50540" xr:uid="{00000000-0005-0000-0000-00005E000000}"/>
    <cellStyle name="??&amp;O?&amp;H" xfId="2401" xr:uid="{00000000-0005-0000-0000-00005F000000}"/>
    <cellStyle name="??&amp;O?&amp;H?" xfId="2402" xr:uid="{00000000-0005-0000-0000-000060000000}"/>
    <cellStyle name="??&amp;O?&amp;H?_x0008__x000f__x0007_?" xfId="2403" xr:uid="{00000000-0005-0000-0000-000061000000}"/>
    <cellStyle name="??&amp;O?&amp;H?_x0008__x000f__x0007_?_x0007_" xfId="2404" xr:uid="{00000000-0005-0000-0000-000062000000}"/>
    <cellStyle name="??&amp;O?&amp;H?_x0008__x000f__x0007_?_x0007__x0001__x0001_" xfId="2405" xr:uid="{00000000-0005-0000-0000-000063000000}"/>
    <cellStyle name="??&amp;O?&amp;H?_x0008__x000f__x0007_?_x0007__x0001__x0001_ 2" xfId="2406" xr:uid="{00000000-0005-0000-0000-000064000000}"/>
    <cellStyle name="??&amp;O?&amp;H?_x0008__x000f__x0007_?_x0007__x0001__x0001_ 3" xfId="2407" xr:uid="{00000000-0005-0000-0000-000065000000}"/>
    <cellStyle name="??&amp;O?&amp;H?_x0008_??_x0007__x0001_" xfId="2408" xr:uid="{00000000-0005-0000-0000-000066000000}"/>
    <cellStyle name="??&amp;O?&amp;H?_x0008_??_x0007__x0001__x0001_" xfId="2409" xr:uid="{00000000-0005-0000-0000-000067000000}"/>
    <cellStyle name="??&amp;O?&amp;H?_x0008_??_x0007__x0001__x0001_ 2" xfId="2410" xr:uid="{00000000-0005-0000-0000-000068000000}"/>
    <cellStyle name="??&amp;O?&amp;H?_x0008_??_x0007__x0001__x0001_ 3" xfId="2411" xr:uid="{00000000-0005-0000-0000-000069000000}"/>
    <cellStyle name="??&amp;O?&amp;H?_x0008__x000f__x0007_?_x0007__x0001__x0001__0E868700" xfId="50541" xr:uid="{00000000-0005-0000-0000-00006A000000}"/>
    <cellStyle name="??&amp;O?&amp;H?_x005f_x0008_??_x005f_x0007__x005f_x0001__x005f_x0001_" xfId="643" xr:uid="{00000000-0005-0000-0000-00006B000000}"/>
    <cellStyle name="????_CDO_RefEntity" xfId="50542" xr:uid="{00000000-0005-0000-0000-00006C000000}"/>
    <cellStyle name="???[0]_??_9405" xfId="50543" xr:uid="{00000000-0005-0000-0000-00006D000000}"/>
    <cellStyle name="???_due_prem_9412" xfId="50544" xr:uid="{00000000-0005-0000-0000-00006E000000}"/>
    <cellStyle name="??_~3757520" xfId="50545" xr:uid="{00000000-0005-0000-0000-00006F000000}"/>
    <cellStyle name="?鹎%U龡&amp;H?_x0008__x001c__x001c_?_x0007__x0001__x0001_" xfId="50546" xr:uid="{00000000-0005-0000-0000-000070000000}"/>
    <cellStyle name="?鹎%U龡&amp;H?_x0008_e_x0005_9_x0006__x0007__x0001__x0001_" xfId="50547" xr:uid="{00000000-0005-0000-0000-000071000000}"/>
    <cellStyle name="@_text" xfId="50548" xr:uid="{00000000-0005-0000-0000-000072000000}"/>
    <cellStyle name="]_x000d__x000a_Extension=conv.dll_x000d__x000a_MS-DOS Tools Extentions=C:\DOS\MSTOOLS.DLL_x000d__x000a__x000d__x000a_[Settings]_x000d__x000a_UNDELETE.DLL=C:\DOS\MSTOOLS.DLL_x000d__x000a_W" xfId="2412" xr:uid="{00000000-0005-0000-0000-000073000000}"/>
    <cellStyle name="]_x000d__x000a_Extension=conv.dll_x000d__x000a_MS-DOS Tools Extentions=C:\DOS\MSTOOLS.DLL_x000d__x000a__x000d__x000a_[Settings]_x000d__x000a_UNDELETE.DLL=C:\DOS\MSTOOLS.DLL_x000d__x000a_W 2" xfId="2413" xr:uid="{00000000-0005-0000-0000-000074000000}"/>
    <cellStyle name="]_x005f_x000d__x005f_x000a_Extension=conv.dll_x005f_x000d__x005f_x000a_MS-DOS Tools Extentions=C:\DOS\MSTOOLS.DLL_x005f_x000d__x005f_x000a__x005f_x000d__x005f_x000a_[Settings]_x005f_x000d__x005f_x000a_UNDELETE.DLL=C:\DOS\MSTOOLS.DLL_x005f_x000d__x005f_x000a_W" xfId="644" xr:uid="{00000000-0005-0000-0000-000075000000}"/>
    <cellStyle name="_~0664793" xfId="645" xr:uid="{00000000-0005-0000-0000-000076000000}"/>
    <cellStyle name="_~0965924" xfId="2414" xr:uid="{00000000-0005-0000-0000-000077000000}"/>
    <cellStyle name="_~4056564" xfId="50549" xr:uid="{00000000-0005-0000-0000-000078000000}"/>
    <cellStyle name="_~6676021" xfId="50550" xr:uid="{00000000-0005-0000-0000-000079000000}"/>
    <cellStyle name="_~7047362" xfId="50551" xr:uid="{00000000-0005-0000-0000-00007A000000}"/>
    <cellStyle name="_~8389885" xfId="50552" xr:uid="{00000000-0005-0000-0000-00007B000000}"/>
    <cellStyle name="_081119_Template B - unit linked template v4 18.11.08" xfId="50553" xr:uid="{00000000-0005-0000-0000-00007C000000}"/>
    <cellStyle name="_09 Budget Presentation Workings -valued (14 Nov)" xfId="646" xr:uid="{00000000-0005-0000-0000-00007D000000}"/>
    <cellStyle name="_09 Budget Presentation Workings -valued (14 Nov)_Copy of 2010_High_Level_Expense_Budget-(MC) v3" xfId="647" xr:uid="{00000000-0005-0000-0000-00007E000000}"/>
    <cellStyle name="_19  breakdown of interest receivable-0812" xfId="50554" xr:uid="{00000000-0005-0000-0000-00007F000000}"/>
    <cellStyle name="_2008FYForecast_260508" xfId="2415" xr:uid="{00000000-0005-0000-0000-000080000000}"/>
    <cellStyle name="_2008Investment" xfId="50555" xr:uid="{00000000-0005-0000-0000-000081000000}"/>
    <cellStyle name="_2008Reforecast Assumptions etc" xfId="2416" xr:uid="{00000000-0005-0000-0000-000082000000}"/>
    <cellStyle name="_2009 YE Financial Commentary - Appendix File v1.3" xfId="648" xr:uid="{00000000-0005-0000-0000-000083000000}"/>
    <cellStyle name="_2009 YE Financial Commentary - Appendix File v1.3 2" xfId="2417" xr:uid="{00000000-0005-0000-0000-000084000000}"/>
    <cellStyle name="_2009 YE Financial Commentary - Appendix File v1.3_1.2 UL business (ex India)" xfId="50556" xr:uid="{00000000-0005-0000-0000-000085000000}"/>
    <cellStyle name="_2009 YE Financial Commentary - Appendix File v1.3_Book1" xfId="649" xr:uid="{00000000-0005-0000-0000-000086000000}"/>
    <cellStyle name="_2009 YE Financial Commentary - Appendix File v1.3_Book1_Monthly (RER)" xfId="2418" xr:uid="{00000000-0005-0000-0000-000087000000}"/>
    <cellStyle name="_2009 YE Financial Commentary - Appendix File v1.3_Book1_Sheet2" xfId="50557" xr:uid="{00000000-0005-0000-0000-000088000000}"/>
    <cellStyle name="_2009 YE Financial Commentary - Appendix File v1.3_Monthly (RER)" xfId="2419" xr:uid="{00000000-0005-0000-0000-000089000000}"/>
    <cellStyle name="_2010 YTD Mar RHO Recharges" xfId="650" xr:uid="{00000000-0005-0000-0000-00008A000000}"/>
    <cellStyle name="_2010 YTD Mar RHO Recharges 2" xfId="2420" xr:uid="{00000000-0005-0000-0000-00008B000000}"/>
    <cellStyle name="_2010 YTD Mar RHO Recharges_0E868700" xfId="50558" xr:uid="{00000000-0005-0000-0000-00008C000000}"/>
    <cellStyle name="_2010 YTD Mar RHO Recharges_Book1" xfId="651" xr:uid="{00000000-0005-0000-0000-00008D000000}"/>
    <cellStyle name="_2010 YTD Mar RHO Recharges_Book1_Sheet2" xfId="50559" xr:uid="{00000000-0005-0000-0000-00008E000000}"/>
    <cellStyle name="_678Hyperion Master_2007 &amp; 2008 (sent 15 Oct 08)" xfId="652" xr:uid="{00000000-0005-0000-0000-00008F000000}"/>
    <cellStyle name="_678Hyperion Master_2007 &amp; 2008 (sent 15 Oct 08) 2" xfId="2421" xr:uid="{00000000-0005-0000-0000-000090000000}"/>
    <cellStyle name="_678Hyperion Master_2007 &amp; 2008 (sent 15 Oct 08)_~0238307" xfId="653" xr:uid="{00000000-0005-0000-0000-000091000000}"/>
    <cellStyle name="_678Hyperion Master_2007 &amp; 2008 (sent 15 Oct 08)_~0238307_1.2 UL business (ex India)" xfId="50560" xr:uid="{00000000-0005-0000-0000-000092000000}"/>
    <cellStyle name="_678Hyperion Master_2007 &amp; 2008 (sent 15 Oct 08)_~0238307_2011-2013 Plan Source File" xfId="2422" xr:uid="{00000000-0005-0000-0000-000093000000}"/>
    <cellStyle name="_678Hyperion Master_2007 &amp; 2008 (sent 15 Oct 08)_~0238307_Monthly (RER)" xfId="2423" xr:uid="{00000000-0005-0000-0000-000094000000}"/>
    <cellStyle name="_678Hyperion Master_2007 &amp; 2008 (sent 15 Oct 08)_~0761238" xfId="654" xr:uid="{00000000-0005-0000-0000-000095000000}"/>
    <cellStyle name="_678Hyperion Master_2007 &amp; 2008 (sent 15 Oct 08)_~0761238_Monthly (RER)" xfId="2424" xr:uid="{00000000-0005-0000-0000-000096000000}"/>
    <cellStyle name="_678Hyperion Master_2007 &amp; 2008 (sent 15 Oct 08)_~0965924" xfId="2425" xr:uid="{00000000-0005-0000-0000-000097000000}"/>
    <cellStyle name="_678Hyperion Master_2007 &amp; 2008 (sent 15 Oct 08)_~0965924 10" xfId="2426" xr:uid="{00000000-0005-0000-0000-000098000000}"/>
    <cellStyle name="_678Hyperion Master_2007 &amp; 2008 (sent 15 Oct 08)_~0965924 11" xfId="2427" xr:uid="{00000000-0005-0000-0000-000099000000}"/>
    <cellStyle name="_678Hyperion Master_2007 &amp; 2008 (sent 15 Oct 08)_~0965924 12" xfId="2428" xr:uid="{00000000-0005-0000-0000-00009A000000}"/>
    <cellStyle name="_678Hyperion Master_2007 &amp; 2008 (sent 15 Oct 08)_~0965924 13" xfId="2429" xr:uid="{00000000-0005-0000-0000-00009B000000}"/>
    <cellStyle name="_678Hyperion Master_2007 &amp; 2008 (sent 15 Oct 08)_~0965924 14" xfId="2430" xr:uid="{00000000-0005-0000-0000-00009C000000}"/>
    <cellStyle name="_678Hyperion Master_2007 &amp; 2008 (sent 15 Oct 08)_~0965924 2" xfId="2431" xr:uid="{00000000-0005-0000-0000-00009D000000}"/>
    <cellStyle name="_678Hyperion Master_2007 &amp; 2008 (sent 15 Oct 08)_~0965924 3" xfId="2432" xr:uid="{00000000-0005-0000-0000-00009E000000}"/>
    <cellStyle name="_678Hyperion Master_2007 &amp; 2008 (sent 15 Oct 08)_~0965924 4" xfId="2433" xr:uid="{00000000-0005-0000-0000-00009F000000}"/>
    <cellStyle name="_678Hyperion Master_2007 &amp; 2008 (sent 15 Oct 08)_~0965924 5" xfId="2434" xr:uid="{00000000-0005-0000-0000-0000A0000000}"/>
    <cellStyle name="_678Hyperion Master_2007 &amp; 2008 (sent 15 Oct 08)_~0965924 6" xfId="2435" xr:uid="{00000000-0005-0000-0000-0000A1000000}"/>
    <cellStyle name="_678Hyperion Master_2007 &amp; 2008 (sent 15 Oct 08)_~0965924 7" xfId="2436" xr:uid="{00000000-0005-0000-0000-0000A2000000}"/>
    <cellStyle name="_678Hyperion Master_2007 &amp; 2008 (sent 15 Oct 08)_~0965924 8" xfId="2437" xr:uid="{00000000-0005-0000-0000-0000A3000000}"/>
    <cellStyle name="_678Hyperion Master_2007 &amp; 2008 (sent 15 Oct 08)_~0965924 9" xfId="2438" xr:uid="{00000000-0005-0000-0000-0000A4000000}"/>
    <cellStyle name="_678Hyperion Master_2007 &amp; 2008 (sent 15 Oct 08)_~0965924_2010 Target" xfId="2439" xr:uid="{00000000-0005-0000-0000-0000A5000000}"/>
    <cellStyle name="_678Hyperion Master_2007 &amp; 2008 (sent 15 Oct 08)_~2147714" xfId="50561" xr:uid="{00000000-0005-0000-0000-0000A6000000}"/>
    <cellStyle name="_678Hyperion Master_2007 &amp; 2008 (sent 15 Oct 08)_~5579819" xfId="655" xr:uid="{00000000-0005-0000-0000-0000A7000000}"/>
    <cellStyle name="_678Hyperion Master_2007 &amp; 2008 (sent 15 Oct 08)_~5579819 10" xfId="2440" xr:uid="{00000000-0005-0000-0000-0000A8000000}"/>
    <cellStyle name="_678Hyperion Master_2007 &amp; 2008 (sent 15 Oct 08)_~5579819 11" xfId="2441" xr:uid="{00000000-0005-0000-0000-0000A9000000}"/>
    <cellStyle name="_678Hyperion Master_2007 &amp; 2008 (sent 15 Oct 08)_~5579819 12" xfId="2442" xr:uid="{00000000-0005-0000-0000-0000AA000000}"/>
    <cellStyle name="_678Hyperion Master_2007 &amp; 2008 (sent 15 Oct 08)_~5579819 13" xfId="2443" xr:uid="{00000000-0005-0000-0000-0000AB000000}"/>
    <cellStyle name="_678Hyperion Master_2007 &amp; 2008 (sent 15 Oct 08)_~5579819 14" xfId="2444" xr:uid="{00000000-0005-0000-0000-0000AC000000}"/>
    <cellStyle name="_678Hyperion Master_2007 &amp; 2008 (sent 15 Oct 08)_~5579819 2" xfId="2445" xr:uid="{00000000-0005-0000-0000-0000AD000000}"/>
    <cellStyle name="_678Hyperion Master_2007 &amp; 2008 (sent 15 Oct 08)_~5579819 3" xfId="2446" xr:uid="{00000000-0005-0000-0000-0000AE000000}"/>
    <cellStyle name="_678Hyperion Master_2007 &amp; 2008 (sent 15 Oct 08)_~5579819 4" xfId="2447" xr:uid="{00000000-0005-0000-0000-0000AF000000}"/>
    <cellStyle name="_678Hyperion Master_2007 &amp; 2008 (sent 15 Oct 08)_~5579819 5" xfId="2448" xr:uid="{00000000-0005-0000-0000-0000B0000000}"/>
    <cellStyle name="_678Hyperion Master_2007 &amp; 2008 (sent 15 Oct 08)_~5579819 6" xfId="2449" xr:uid="{00000000-0005-0000-0000-0000B1000000}"/>
    <cellStyle name="_678Hyperion Master_2007 &amp; 2008 (sent 15 Oct 08)_~5579819 7" xfId="2450" xr:uid="{00000000-0005-0000-0000-0000B2000000}"/>
    <cellStyle name="_678Hyperion Master_2007 &amp; 2008 (sent 15 Oct 08)_~5579819 8" xfId="2451" xr:uid="{00000000-0005-0000-0000-0000B3000000}"/>
    <cellStyle name="_678Hyperion Master_2007 &amp; 2008 (sent 15 Oct 08)_~5579819 9" xfId="2452" xr:uid="{00000000-0005-0000-0000-0000B4000000}"/>
    <cellStyle name="_678Hyperion Master_2007 &amp; 2008 (sent 15 Oct 08)_~5579819_~4322340" xfId="50562" xr:uid="{00000000-0005-0000-0000-0000B5000000}"/>
    <cellStyle name="_678Hyperion Master_2007 &amp; 2008 (sent 15 Oct 08)_~5579819_~5574348" xfId="50563" xr:uid="{00000000-0005-0000-0000-0000B6000000}"/>
    <cellStyle name="_678Hyperion Master_2007 &amp; 2008 (sent 15 Oct 08)_~5579819_1.2 UL business (ex India)" xfId="50564" xr:uid="{00000000-0005-0000-0000-0000B7000000}"/>
    <cellStyle name="_678Hyperion Master_2007 &amp; 2008 (sent 15 Oct 08)_~5579819_12th Jan Pack_Source File (Due to PCA 7 Jan)_Funds" xfId="2453" xr:uid="{00000000-0005-0000-0000-0000B8000000}"/>
    <cellStyle name="_678Hyperion Master_2007 &amp; 2008 (sent 15 Oct 08)_~5579819_2010 Executive Summary - with Jap (Performance Dialogue Summary)" xfId="2454" xr:uid="{00000000-0005-0000-0000-0000B9000000}"/>
    <cellStyle name="_678Hyperion Master_2007 &amp; 2008 (sent 15 Oct 08)_~5579819_2010 FY Appendix-BU" xfId="2455" xr:uid="{00000000-0005-0000-0000-0000BA000000}"/>
    <cellStyle name="_678Hyperion Master_2007 &amp; 2008 (sent 15 Oct 08)_~5579819_2010 FY Flash and Actual template" xfId="50565" xr:uid="{00000000-0005-0000-0000-0000BB000000}"/>
    <cellStyle name="_678Hyperion Master_2007 &amp; 2008 (sent 15 Oct 08)_~5579819_2010 FY Flash template" xfId="50566" xr:uid="{00000000-0005-0000-0000-0000BC000000}"/>
    <cellStyle name="_678Hyperion Master_2007 &amp; 2008 (sent 15 Oct 08)_~5579819_2010 FY template- IFRS" xfId="2456" xr:uid="{00000000-0005-0000-0000-0000BD000000}"/>
    <cellStyle name="_678Hyperion Master_2007 &amp; 2008 (sent 15 Oct 08)_~5579819_2011 FY Flash &amp; Actual template v1.0" xfId="50567" xr:uid="{00000000-0005-0000-0000-0000BE000000}"/>
    <cellStyle name="_678Hyperion Master_2007 &amp; 2008 (sent 15 Oct 08)_~5579819_2011 FY Flash and Actual template" xfId="50568" xr:uid="{00000000-0005-0000-0000-0000BF000000}"/>
    <cellStyle name="_678Hyperion Master_2007 &amp; 2008 (sent 15 Oct 08)_~5579819_2011 Q1 Appendix" xfId="2457" xr:uid="{00000000-0005-0000-0000-0000C0000000}"/>
    <cellStyle name="_678Hyperion Master_2007 &amp; 2008 (sent 15 Oct 08)_~5579819_2011 Q1 Executive Summary" xfId="2458" xr:uid="{00000000-0005-0000-0000-0000C1000000}"/>
    <cellStyle name="_678Hyperion Master_2007 &amp; 2008 (sent 15 Oct 08)_~5579819_2011 Q3 Actual Template_v0" xfId="50569" xr:uid="{00000000-0005-0000-0000-0000C2000000}"/>
    <cellStyle name="_678Hyperion Master_2007 &amp; 2008 (sent 15 Oct 08)_~5579819_2011-13 Plan Template_Funds_v1" xfId="2459" xr:uid="{00000000-0005-0000-0000-0000C3000000}"/>
    <cellStyle name="_678Hyperion Master_2007 &amp; 2008 (sent 15 Oct 08)_~5579819_Asia" xfId="2460" xr:uid="{00000000-0005-0000-0000-0000C4000000}"/>
    <cellStyle name="_678Hyperion Master_2007 &amp; 2008 (sent 15 Oct 08)_~5579819_BP2011 Funds" xfId="2461" xr:uid="{00000000-0005-0000-0000-0000C5000000}"/>
    <cellStyle name="_678Hyperion Master_2007 &amp; 2008 (sent 15 Oct 08)_~5579819_Eastspring Restate" xfId="2462" xr:uid="{00000000-0005-0000-0000-0000C6000000}"/>
    <cellStyle name="_678Hyperion Master_2007 &amp; 2008 (sent 15 Oct 08)_~5579819_FS at HY" xfId="2463" xr:uid="{00000000-0005-0000-0000-0000C7000000}"/>
    <cellStyle name="_678Hyperion Master_2007 &amp; 2008 (sent 15 Oct 08)_~5579819_FS at HY 2" xfId="2464" xr:uid="{00000000-0005-0000-0000-0000C8000000}"/>
    <cellStyle name="_678Hyperion Master_2007 &amp; 2008 (sent 15 Oct 08)_~5579819_FS at HY_AM Graphs" xfId="2465" xr:uid="{00000000-0005-0000-0000-0000C9000000}"/>
    <cellStyle name="_678Hyperion Master_2007 &amp; 2008 (sent 15 Oct 08)_~5579819_FS at HY_AM Tables" xfId="2466" xr:uid="{00000000-0005-0000-0000-0000CA000000}"/>
    <cellStyle name="_678Hyperion Master_2007 &amp; 2008 (sent 15 Oct 08)_~5579819_FS at HY_APE Actuals" xfId="2467" xr:uid="{00000000-0005-0000-0000-0000CB000000}"/>
    <cellStyle name="_678Hyperion Master_2007 &amp; 2008 (sent 15 Oct 08)_~5579819_FS at HY_Asia" xfId="2468" xr:uid="{00000000-0005-0000-0000-0000CC000000}"/>
    <cellStyle name="_678Hyperion Master_2007 &amp; 2008 (sent 15 Oct 08)_~5579819_FS at HY_Asia IFRS FLOWS PLN (CER)" xfId="2469" xr:uid="{00000000-0005-0000-0000-0000CD000000}"/>
    <cellStyle name="_678Hyperion Master_2007 &amp; 2008 (sent 15 Oct 08)_~5579819_FS at HY_Asia_1" xfId="2470" xr:uid="{00000000-0005-0000-0000-0000CE000000}"/>
    <cellStyle name="_678Hyperion Master_2007 &amp; 2008 (sent 15 Oct 08)_~5579819_FS at HY_Cashflow" xfId="2471" xr:uid="{00000000-0005-0000-0000-0000CF000000}"/>
    <cellStyle name="_678Hyperion Master_2007 &amp; 2008 (sent 15 Oct 08)_~5579819_FS at HY_Cashflow new" xfId="2472" xr:uid="{00000000-0005-0000-0000-0000D0000000}"/>
    <cellStyle name="_678Hyperion Master_2007 &amp; 2008 (sent 15 Oct 08)_~5579819_FS at HY_Eastspring Restate" xfId="2473" xr:uid="{00000000-0005-0000-0000-0000D1000000}"/>
    <cellStyle name="_678Hyperion Master_2007 &amp; 2008 (sent 15 Oct 08)_~5579819_FS at HY_FX" xfId="2474" xr:uid="{00000000-0005-0000-0000-0000D2000000}"/>
    <cellStyle name="_678Hyperion Master_2007 &amp; 2008 (sent 15 Oct 08)_~5579819_FS at HY_MI Retrieve" xfId="2475" xr:uid="{00000000-0005-0000-0000-0000D3000000}"/>
    <cellStyle name="_678Hyperion Master_2007 &amp; 2008 (sent 15 Oct 08)_~5579819_FS at HY_MI Retrieve 2" xfId="2476" xr:uid="{00000000-0005-0000-0000-0000D4000000}"/>
    <cellStyle name="_678Hyperion Master_2007 &amp; 2008 (sent 15 Oct 08)_~5579819_FS at HY_MI Retrieve NEW" xfId="2477" xr:uid="{00000000-0005-0000-0000-0000D5000000}"/>
    <cellStyle name="_678Hyperion Master_2007 &amp; 2008 (sent 15 Oct 08)_~5579819_FS at HY_MI Retrieve NEW (PT NBP)" xfId="2478" xr:uid="{00000000-0005-0000-0000-0000D6000000}"/>
    <cellStyle name="_678Hyperion Master_2007 &amp; 2008 (sent 15 Oct 08)_~5579819_FS at HY_MI Retrieve_1" xfId="2479" xr:uid="{00000000-0005-0000-0000-0000D7000000}"/>
    <cellStyle name="_678Hyperion Master_2007 &amp; 2008 (sent 15 Oct 08)_~5579819_FS at HY_MI Retrieve_2" xfId="2480" xr:uid="{00000000-0005-0000-0000-0000D8000000}"/>
    <cellStyle name="_678Hyperion Master_2007 &amp; 2008 (sent 15 Oct 08)_~5579819_FS at HY_MI Retrieve_2 2" xfId="2481" xr:uid="{00000000-0005-0000-0000-0000D9000000}"/>
    <cellStyle name="_678Hyperion Master_2007 &amp; 2008 (sent 15 Oct 08)_~5579819_FS at HY_Monthly (2)" xfId="2482" xr:uid="{00000000-0005-0000-0000-0000DA000000}"/>
    <cellStyle name="_678Hyperion Master_2007 &amp; 2008 (sent 15 Oct 08)_~5579819_FS at HY_NEW IFRS" xfId="2483" xr:uid="{00000000-0005-0000-0000-0000DB000000}"/>
    <cellStyle name="_678Hyperion Master_2007 &amp; 2008 (sent 15 Oct 08)_~5579819_FS at HY_OI&amp;E" xfId="2484" xr:uid="{00000000-0005-0000-0000-0000DC000000}"/>
    <cellStyle name="_678Hyperion Master_2007 &amp; 2008 (sent 15 Oct 08)_~5579819_FS at HY_OIE" xfId="2485" xr:uid="{00000000-0005-0000-0000-0000DD000000}"/>
    <cellStyle name="_678Hyperion Master_2007 &amp; 2008 (sent 15 Oct 08)_~5579819_FS at HY_PruCAP" xfId="2486" xr:uid="{00000000-0005-0000-0000-0000DE000000}"/>
    <cellStyle name="_678Hyperion Master_2007 &amp; 2008 (sent 15 Oct 08)_~5579819_FS at HY_Sheet1" xfId="2487" xr:uid="{00000000-0005-0000-0000-0000DF000000}"/>
    <cellStyle name="_678Hyperion Master_2007 &amp; 2008 (sent 15 Oct 08)_~5579819_FS at HY_Sheet2" xfId="2488" xr:uid="{00000000-0005-0000-0000-0000E0000000}"/>
    <cellStyle name="_678Hyperion Master_2007 &amp; 2008 (sent 15 Oct 08)_~5579819_FS at HY_UKIO" xfId="2489" xr:uid="{00000000-0005-0000-0000-0000E1000000}"/>
    <cellStyle name="_678Hyperion Master_2007 &amp; 2008 (sent 15 Oct 08)_~5579819_FS at HY_US" xfId="2490" xr:uid="{00000000-0005-0000-0000-0000E2000000}"/>
    <cellStyle name="_678Hyperion Master_2007 &amp; 2008 (sent 15 Oct 08)_~5579819_IGD_Template for LBU" xfId="50570" xr:uid="{00000000-0005-0000-0000-0000E3000000}"/>
    <cellStyle name="_678Hyperion Master_2007 &amp; 2008 (sent 15 Oct 08)_~5579819_M&amp;G" xfId="2491" xr:uid="{00000000-0005-0000-0000-0000E4000000}"/>
    <cellStyle name="_678Hyperion Master_2007 &amp; 2008 (sent 15 Oct 08)_~5579819_Master Retrieve HFM" xfId="2492" xr:uid="{00000000-0005-0000-0000-0000E5000000}"/>
    <cellStyle name="_678Hyperion Master_2007 &amp; 2008 (sent 15 Oct 08)_~5579819_Monthly (RER)" xfId="2493" xr:uid="{00000000-0005-0000-0000-0000E6000000}"/>
    <cellStyle name="_678Hyperion Master_2007 &amp; 2008 (sent 15 Oct 08)_~5579819_OIE" xfId="2494" xr:uid="{00000000-0005-0000-0000-0000E7000000}"/>
    <cellStyle name="_678Hyperion Master_2007 &amp; 2008 (sent 15 Oct 08)_~5579819_PruCAP" xfId="2495" xr:uid="{00000000-0005-0000-0000-0000E8000000}"/>
    <cellStyle name="_678Hyperion Master_2007 &amp; 2008 (sent 15 Oct 08)_~5579819_Q3 Actual Template" xfId="50571" xr:uid="{00000000-0005-0000-0000-0000E9000000}"/>
    <cellStyle name="_678Hyperion Master_2007 &amp; 2008 (sent 15 Oct 08)_~5579819_Q3 Actual Template(Life)" xfId="50572" xr:uid="{00000000-0005-0000-0000-0000EA000000}"/>
    <cellStyle name="_678Hyperion Master_2007 &amp; 2008 (sent 15 Oct 08)_~5579819_Sheet1" xfId="2496" xr:uid="{00000000-0005-0000-0000-0000EB000000}"/>
    <cellStyle name="_678Hyperion Master_2007 &amp; 2008 (sent 15 Oct 08)_~5579819_Sheet1 2" xfId="2497" xr:uid="{00000000-0005-0000-0000-0000EC000000}"/>
    <cellStyle name="_678Hyperion Master_2007 &amp; 2008 (sent 15 Oct 08)_~5579819_Sheet1_AM Graphs" xfId="2498" xr:uid="{00000000-0005-0000-0000-0000ED000000}"/>
    <cellStyle name="_678Hyperion Master_2007 &amp; 2008 (sent 15 Oct 08)_~5579819_Sheet1_AM Tables" xfId="2499" xr:uid="{00000000-0005-0000-0000-0000EE000000}"/>
    <cellStyle name="_678Hyperion Master_2007 &amp; 2008 (sent 15 Oct 08)_~5579819_Sheet1_APE Actuals" xfId="2500" xr:uid="{00000000-0005-0000-0000-0000EF000000}"/>
    <cellStyle name="_678Hyperion Master_2007 &amp; 2008 (sent 15 Oct 08)_~5579819_Sheet1_Asia" xfId="2501" xr:uid="{00000000-0005-0000-0000-0000F0000000}"/>
    <cellStyle name="_678Hyperion Master_2007 &amp; 2008 (sent 15 Oct 08)_~5579819_Sheet1_Asia IFRS FLOWS PLN (CER)" xfId="2502" xr:uid="{00000000-0005-0000-0000-0000F1000000}"/>
    <cellStyle name="_678Hyperion Master_2007 &amp; 2008 (sent 15 Oct 08)_~5579819_Sheet1_Asia_1" xfId="2503" xr:uid="{00000000-0005-0000-0000-0000F2000000}"/>
    <cellStyle name="_678Hyperion Master_2007 &amp; 2008 (sent 15 Oct 08)_~5579819_Sheet1_Cashflow" xfId="2504" xr:uid="{00000000-0005-0000-0000-0000F3000000}"/>
    <cellStyle name="_678Hyperion Master_2007 &amp; 2008 (sent 15 Oct 08)_~5579819_Sheet1_Cashflow new" xfId="2505" xr:uid="{00000000-0005-0000-0000-0000F4000000}"/>
    <cellStyle name="_678Hyperion Master_2007 &amp; 2008 (sent 15 Oct 08)_~5579819_Sheet1_Eastspring Restate" xfId="2506" xr:uid="{00000000-0005-0000-0000-0000F5000000}"/>
    <cellStyle name="_678Hyperion Master_2007 &amp; 2008 (sent 15 Oct 08)_~5579819_Sheet1_FX" xfId="2507" xr:uid="{00000000-0005-0000-0000-0000F6000000}"/>
    <cellStyle name="_678Hyperion Master_2007 &amp; 2008 (sent 15 Oct 08)_~5579819_Sheet1_MI Retrieve" xfId="2508" xr:uid="{00000000-0005-0000-0000-0000F7000000}"/>
    <cellStyle name="_678Hyperion Master_2007 &amp; 2008 (sent 15 Oct 08)_~5579819_Sheet1_MI Retrieve 2" xfId="2509" xr:uid="{00000000-0005-0000-0000-0000F8000000}"/>
    <cellStyle name="_678Hyperion Master_2007 &amp; 2008 (sent 15 Oct 08)_~5579819_Sheet1_MI Retrieve NEW" xfId="2510" xr:uid="{00000000-0005-0000-0000-0000F9000000}"/>
    <cellStyle name="_678Hyperion Master_2007 &amp; 2008 (sent 15 Oct 08)_~5579819_Sheet1_MI Retrieve NEW (PT NBP)" xfId="2511" xr:uid="{00000000-0005-0000-0000-0000FA000000}"/>
    <cellStyle name="_678Hyperion Master_2007 &amp; 2008 (sent 15 Oct 08)_~5579819_Sheet1_MI Retrieve_1" xfId="2512" xr:uid="{00000000-0005-0000-0000-0000FB000000}"/>
    <cellStyle name="_678Hyperion Master_2007 &amp; 2008 (sent 15 Oct 08)_~5579819_Sheet1_MI Retrieve_2" xfId="2513" xr:uid="{00000000-0005-0000-0000-0000FC000000}"/>
    <cellStyle name="_678Hyperion Master_2007 &amp; 2008 (sent 15 Oct 08)_~5579819_Sheet1_MI Retrieve_2 2" xfId="2514" xr:uid="{00000000-0005-0000-0000-0000FD000000}"/>
    <cellStyle name="_678Hyperion Master_2007 &amp; 2008 (sent 15 Oct 08)_~5579819_Sheet1_Monthly (2)" xfId="2515" xr:uid="{00000000-0005-0000-0000-0000FE000000}"/>
    <cellStyle name="_678Hyperion Master_2007 &amp; 2008 (sent 15 Oct 08)_~5579819_Sheet1_NEW IFRS" xfId="2516" xr:uid="{00000000-0005-0000-0000-0000FF000000}"/>
    <cellStyle name="_678Hyperion Master_2007 &amp; 2008 (sent 15 Oct 08)_~5579819_Sheet1_OI&amp;E" xfId="2517" xr:uid="{00000000-0005-0000-0000-000000010000}"/>
    <cellStyle name="_678Hyperion Master_2007 &amp; 2008 (sent 15 Oct 08)_~5579819_Sheet1_OIE" xfId="2518" xr:uid="{00000000-0005-0000-0000-000001010000}"/>
    <cellStyle name="_678Hyperion Master_2007 &amp; 2008 (sent 15 Oct 08)_~5579819_Sheet1_PruCAP" xfId="2519" xr:uid="{00000000-0005-0000-0000-000002010000}"/>
    <cellStyle name="_678Hyperion Master_2007 &amp; 2008 (sent 15 Oct 08)_~5579819_Sheet1_Sheet1" xfId="2520" xr:uid="{00000000-0005-0000-0000-000003010000}"/>
    <cellStyle name="_678Hyperion Master_2007 &amp; 2008 (sent 15 Oct 08)_~5579819_Sheet1_Sheet2" xfId="2521" xr:uid="{00000000-0005-0000-0000-000004010000}"/>
    <cellStyle name="_678Hyperion Master_2007 &amp; 2008 (sent 15 Oct 08)_~5579819_Sheet1_UKIO" xfId="2522" xr:uid="{00000000-0005-0000-0000-000005010000}"/>
    <cellStyle name="_678Hyperion Master_2007 &amp; 2008 (sent 15 Oct 08)_~5579819_Sheet1_US" xfId="2523" xr:uid="{00000000-0005-0000-0000-000006010000}"/>
    <cellStyle name="_678Hyperion Master_2007 &amp; 2008 (sent 15 Oct 08)_~5579819_UKIO" xfId="2524" xr:uid="{00000000-0005-0000-0000-000007010000}"/>
    <cellStyle name="_678Hyperion Master_2007 &amp; 2008 (sent 15 Oct 08)_~7998930" xfId="656" xr:uid="{00000000-0005-0000-0000-000008010000}"/>
    <cellStyle name="_678Hyperion Master_2007 &amp; 2008 (sent 15 Oct 08)_~7998930 2" xfId="2525" xr:uid="{00000000-0005-0000-0000-000009010000}"/>
    <cellStyle name="_678Hyperion Master_2007 &amp; 2008 (sent 15 Oct 08)_~7998930_1.2 UL business (ex India)" xfId="50573" xr:uid="{00000000-0005-0000-0000-00000A010000}"/>
    <cellStyle name="_678Hyperion Master_2007 &amp; 2008 (sent 15 Oct 08)_~7998930_Book1" xfId="657" xr:uid="{00000000-0005-0000-0000-00000B010000}"/>
    <cellStyle name="_678Hyperion Master_2007 &amp; 2008 (sent 15 Oct 08)_~7998930_Book1_Monthly (RER)" xfId="2526" xr:uid="{00000000-0005-0000-0000-00000C010000}"/>
    <cellStyle name="_678Hyperion Master_2007 &amp; 2008 (sent 15 Oct 08)_~7998930_Book1_Sheet2" xfId="50574" xr:uid="{00000000-0005-0000-0000-00000D010000}"/>
    <cellStyle name="_678Hyperion Master_2007 &amp; 2008 (sent 15 Oct 08)_~7998930_Monthly (RER)" xfId="2527" xr:uid="{00000000-0005-0000-0000-00000E010000}"/>
    <cellStyle name="_678Hyperion Master_2007 &amp; 2008 (sent 15 Oct 08)_0E868700" xfId="50575" xr:uid="{00000000-0005-0000-0000-00000F010000}"/>
    <cellStyle name="_678Hyperion Master_2007 &amp; 2008 (sent 15 Oct 08)_1.2 UL business (ex India)" xfId="50576" xr:uid="{00000000-0005-0000-0000-000010010000}"/>
    <cellStyle name="_678Hyperion Master_2007 &amp; 2008 (sent 15 Oct 08)_2010 HY Flash Forecast_PCA" xfId="658" xr:uid="{00000000-0005-0000-0000-000011010000}"/>
    <cellStyle name="_678Hyperion Master_2007 &amp; 2008 (sent 15 Oct 08)_2010 HY Flash Forecast_PCA_Monthly (RER)" xfId="2528" xr:uid="{00000000-0005-0000-0000-000012010000}"/>
    <cellStyle name="_678Hyperion Master_2007 &amp; 2008 (sent 15 Oct 08)_2010 Q1 Free Surplus" xfId="659" xr:uid="{00000000-0005-0000-0000-000013010000}"/>
    <cellStyle name="_678Hyperion Master_2007 &amp; 2008 (sent 15 Oct 08)_2010 Q1 Free Surplus 2" xfId="2529" xr:uid="{00000000-0005-0000-0000-000014010000}"/>
    <cellStyle name="_678Hyperion Master_2007 &amp; 2008 (sent 15 Oct 08)_2010 Q1 Free Surplus_1.2 UL business (ex India)" xfId="50577" xr:uid="{00000000-0005-0000-0000-000015010000}"/>
    <cellStyle name="_678Hyperion Master_2007 &amp; 2008 (sent 15 Oct 08)_2010 Q1 Free Surplus_Book1" xfId="660" xr:uid="{00000000-0005-0000-0000-000016010000}"/>
    <cellStyle name="_678Hyperion Master_2007 &amp; 2008 (sent 15 Oct 08)_2010 Q1 Free Surplus_Book1_Monthly (RER)" xfId="2530" xr:uid="{00000000-0005-0000-0000-000017010000}"/>
    <cellStyle name="_678Hyperion Master_2007 &amp; 2008 (sent 15 Oct 08)_2010 Q1 Free Surplus_Book1_Sheet2" xfId="50578" xr:uid="{00000000-0005-0000-0000-000018010000}"/>
    <cellStyle name="_678Hyperion Master_2007 &amp; 2008 (sent 15 Oct 08)_2010 Q1 Free Surplus_Monthly (RER)" xfId="2531" xr:uid="{00000000-0005-0000-0000-000019010000}"/>
    <cellStyle name="_678Hyperion Master_2007 &amp; 2008 (sent 15 Oct 08)_2010A Margin Movement" xfId="661" xr:uid="{00000000-0005-0000-0000-00001A010000}"/>
    <cellStyle name="_678Hyperion Master_2007 &amp; 2008 (sent 15 Oct 08)_2010A Margin Movement 2" xfId="2532" xr:uid="{00000000-0005-0000-0000-00001B010000}"/>
    <cellStyle name="_678Hyperion Master_2007 &amp; 2008 (sent 15 Oct 08)_2010A Margin Movement_1.2 UL business (ex India)" xfId="50579" xr:uid="{00000000-0005-0000-0000-00001C010000}"/>
    <cellStyle name="_678Hyperion Master_2007 &amp; 2008 (sent 15 Oct 08)_2010A Margin Movement_Book1" xfId="662" xr:uid="{00000000-0005-0000-0000-00001D010000}"/>
    <cellStyle name="_678Hyperion Master_2007 &amp; 2008 (sent 15 Oct 08)_2010A Margin Movement_Book1_Monthly (RER)" xfId="2533" xr:uid="{00000000-0005-0000-0000-00001E010000}"/>
    <cellStyle name="_678Hyperion Master_2007 &amp; 2008 (sent 15 Oct 08)_2010A Margin Movement_Book1_Sheet2" xfId="50580" xr:uid="{00000000-0005-0000-0000-00001F010000}"/>
    <cellStyle name="_678Hyperion Master_2007 &amp; 2008 (sent 15 Oct 08)_2010A Margin Movement_Monthly (RER)" xfId="2534" xr:uid="{00000000-0005-0000-0000-000020010000}"/>
    <cellStyle name="_678Hyperion Master_2007 &amp; 2008 (sent 15 Oct 08)_2011-2013 Appendix_v1.0" xfId="663" xr:uid="{00000000-0005-0000-0000-000021010000}"/>
    <cellStyle name="_678Hyperion Master_2007 &amp; 2008 (sent 15 Oct 08)_2011-2013 Appendix_v1.0_1.2 UL business (ex India)" xfId="50581" xr:uid="{00000000-0005-0000-0000-000022010000}"/>
    <cellStyle name="_678Hyperion Master_2007 &amp; 2008 (sent 15 Oct 08)_2011-2013 Appendix_v1.0_2011-2013 Plan Source File" xfId="2535" xr:uid="{00000000-0005-0000-0000-000023010000}"/>
    <cellStyle name="_678Hyperion Master_2007 &amp; 2008 (sent 15 Oct 08)_2011-2013 Appendix_v1.0_Monthly (RER)" xfId="2536" xr:uid="{00000000-0005-0000-0000-000024010000}"/>
    <cellStyle name="_678Hyperion Master_2007 &amp; 2008 (sent 15 Oct 08)_2011-2013 Appendix_v3.0" xfId="664" xr:uid="{00000000-0005-0000-0000-000025010000}"/>
    <cellStyle name="_678Hyperion Master_2007 &amp; 2008 (sent 15 Oct 08)_2011-2013 Appendix_v3.0_1.2 UL business (ex India)" xfId="50582" xr:uid="{00000000-0005-0000-0000-000026010000}"/>
    <cellStyle name="_678Hyperion Master_2007 &amp; 2008 (sent 15 Oct 08)_2011-2013 Appendix_v3.0_2011-2013 Plan Source File" xfId="2537" xr:uid="{00000000-0005-0000-0000-000027010000}"/>
    <cellStyle name="_678Hyperion Master_2007 &amp; 2008 (sent 15 Oct 08)_2011-2013 Appendix_v3.0_Monthly (RER)" xfId="2538" xr:uid="{00000000-0005-0000-0000-000028010000}"/>
    <cellStyle name="_678Hyperion Master_2007 &amp; 2008 (sent 15 Oct 08)_Asia Life" xfId="2539" xr:uid="{00000000-0005-0000-0000-000029010000}"/>
    <cellStyle name="_678Hyperion Master_2007 &amp; 2008 (sent 15 Oct 08)_Asia Life 2" xfId="2540" xr:uid="{00000000-0005-0000-0000-00002A010000}"/>
    <cellStyle name="_678Hyperion Master_2007 &amp; 2008 (sent 15 Oct 08)_Asia Life_AM Graphs" xfId="2541" xr:uid="{00000000-0005-0000-0000-00002B010000}"/>
    <cellStyle name="_678Hyperion Master_2007 &amp; 2008 (sent 15 Oct 08)_Asia Life_AM Tables" xfId="2542" xr:uid="{00000000-0005-0000-0000-00002C010000}"/>
    <cellStyle name="_678Hyperion Master_2007 &amp; 2008 (sent 15 Oct 08)_Asia Life_APE Actuals" xfId="2543" xr:uid="{00000000-0005-0000-0000-00002D010000}"/>
    <cellStyle name="_678Hyperion Master_2007 &amp; 2008 (sent 15 Oct 08)_Asia Life_Asia" xfId="2544" xr:uid="{00000000-0005-0000-0000-00002E010000}"/>
    <cellStyle name="_678Hyperion Master_2007 &amp; 2008 (sent 15 Oct 08)_Asia Life_Asia IFRS FLOWS PLN (CER)" xfId="2545" xr:uid="{00000000-0005-0000-0000-00002F010000}"/>
    <cellStyle name="_678Hyperion Master_2007 &amp; 2008 (sent 15 Oct 08)_Asia Life_Asia_1" xfId="2546" xr:uid="{00000000-0005-0000-0000-000030010000}"/>
    <cellStyle name="_678Hyperion Master_2007 &amp; 2008 (sent 15 Oct 08)_Asia Life_Cashflow" xfId="2547" xr:uid="{00000000-0005-0000-0000-000031010000}"/>
    <cellStyle name="_678Hyperion Master_2007 &amp; 2008 (sent 15 Oct 08)_Asia Life_Cashflow new" xfId="2548" xr:uid="{00000000-0005-0000-0000-000032010000}"/>
    <cellStyle name="_678Hyperion Master_2007 &amp; 2008 (sent 15 Oct 08)_Asia Life_Eastspring Restate" xfId="2549" xr:uid="{00000000-0005-0000-0000-000033010000}"/>
    <cellStyle name="_678Hyperion Master_2007 &amp; 2008 (sent 15 Oct 08)_Asia Life_FX" xfId="2550" xr:uid="{00000000-0005-0000-0000-000034010000}"/>
    <cellStyle name="_678Hyperion Master_2007 &amp; 2008 (sent 15 Oct 08)_Asia Life_MI Retrieve" xfId="2551" xr:uid="{00000000-0005-0000-0000-000035010000}"/>
    <cellStyle name="_678Hyperion Master_2007 &amp; 2008 (sent 15 Oct 08)_Asia Life_MI Retrieve 2" xfId="2552" xr:uid="{00000000-0005-0000-0000-000036010000}"/>
    <cellStyle name="_678Hyperion Master_2007 &amp; 2008 (sent 15 Oct 08)_Asia Life_MI Retrieve NEW" xfId="2553" xr:uid="{00000000-0005-0000-0000-000037010000}"/>
    <cellStyle name="_678Hyperion Master_2007 &amp; 2008 (sent 15 Oct 08)_Asia Life_MI Retrieve NEW (PT NBP)" xfId="2554" xr:uid="{00000000-0005-0000-0000-000038010000}"/>
    <cellStyle name="_678Hyperion Master_2007 &amp; 2008 (sent 15 Oct 08)_Asia Life_MI Retrieve_1" xfId="2555" xr:uid="{00000000-0005-0000-0000-000039010000}"/>
    <cellStyle name="_678Hyperion Master_2007 &amp; 2008 (sent 15 Oct 08)_Asia Life_MI Retrieve_2" xfId="2556" xr:uid="{00000000-0005-0000-0000-00003A010000}"/>
    <cellStyle name="_678Hyperion Master_2007 &amp; 2008 (sent 15 Oct 08)_Asia Life_MI Retrieve_2 2" xfId="2557" xr:uid="{00000000-0005-0000-0000-00003B010000}"/>
    <cellStyle name="_678Hyperion Master_2007 &amp; 2008 (sent 15 Oct 08)_Asia Life_Monthly (2)" xfId="2558" xr:uid="{00000000-0005-0000-0000-00003C010000}"/>
    <cellStyle name="_678Hyperion Master_2007 &amp; 2008 (sent 15 Oct 08)_Asia Life_NEW IFRS" xfId="2559" xr:uid="{00000000-0005-0000-0000-00003D010000}"/>
    <cellStyle name="_678Hyperion Master_2007 &amp; 2008 (sent 15 Oct 08)_Asia Life_OI&amp;E" xfId="2560" xr:uid="{00000000-0005-0000-0000-00003E010000}"/>
    <cellStyle name="_678Hyperion Master_2007 &amp; 2008 (sent 15 Oct 08)_Asia Life_OIE" xfId="2561" xr:uid="{00000000-0005-0000-0000-00003F010000}"/>
    <cellStyle name="_678Hyperion Master_2007 &amp; 2008 (sent 15 Oct 08)_Asia Life_PruCAP" xfId="2562" xr:uid="{00000000-0005-0000-0000-000040010000}"/>
    <cellStyle name="_678Hyperion Master_2007 &amp; 2008 (sent 15 Oct 08)_Asia Life_Sheet1" xfId="2563" xr:uid="{00000000-0005-0000-0000-000041010000}"/>
    <cellStyle name="_678Hyperion Master_2007 &amp; 2008 (sent 15 Oct 08)_Asia Life_Sheet2" xfId="2564" xr:uid="{00000000-0005-0000-0000-000042010000}"/>
    <cellStyle name="_678Hyperion Master_2007 &amp; 2008 (sent 15 Oct 08)_Asia Life_UKIO" xfId="2565" xr:uid="{00000000-0005-0000-0000-000043010000}"/>
    <cellStyle name="_678Hyperion Master_2007 &amp; 2008 (sent 15 Oct 08)_Asia Life_US" xfId="2566" xr:uid="{00000000-0005-0000-0000-000044010000}"/>
    <cellStyle name="_678Hyperion Master_2007 &amp; 2008 (sent 15 Oct 08)_Asia SOE v2" xfId="50583" xr:uid="{00000000-0005-0000-0000-000045010000}"/>
    <cellStyle name="_678Hyperion Master_2007 &amp; 2008 (sent 15 Oct 08)_Book1" xfId="665" xr:uid="{00000000-0005-0000-0000-000046010000}"/>
    <cellStyle name="_678Hyperion Master_2007 &amp; 2008 (sent 15 Oct 08)_Book1 2" xfId="2567" xr:uid="{00000000-0005-0000-0000-000047010000}"/>
    <cellStyle name="_678Hyperion Master_2007 &amp; 2008 (sent 15 Oct 08)_Book1_1" xfId="666" xr:uid="{00000000-0005-0000-0000-000048010000}"/>
    <cellStyle name="_678Hyperion Master_2007 &amp; 2008 (sent 15 Oct 08)_Book1_1.2 UL business (ex India)" xfId="50585" xr:uid="{00000000-0005-0000-0000-000049010000}"/>
    <cellStyle name="_678Hyperion Master_2007 &amp; 2008 (sent 15 Oct 08)_Book1_1_Monthly (RER)" xfId="2568" xr:uid="{00000000-0005-0000-0000-00004A010000}"/>
    <cellStyle name="_678Hyperion Master_2007 &amp; 2008 (sent 15 Oct 08)_Book1_1_Sheet2" xfId="50584" xr:uid="{00000000-0005-0000-0000-00004B010000}"/>
    <cellStyle name="_678Hyperion Master_2007 &amp; 2008 (sent 15 Oct 08)_Book1_Book1" xfId="667" xr:uid="{00000000-0005-0000-0000-00004C010000}"/>
    <cellStyle name="_678Hyperion Master_2007 &amp; 2008 (sent 15 Oct 08)_Book1_Book1_Monthly (RER)" xfId="2569" xr:uid="{00000000-0005-0000-0000-00004D010000}"/>
    <cellStyle name="_678Hyperion Master_2007 &amp; 2008 (sent 15 Oct 08)_Book1_Book1_Sheet2" xfId="50586" xr:uid="{00000000-0005-0000-0000-00004E010000}"/>
    <cellStyle name="_678Hyperion Master_2007 &amp; 2008 (sent 15 Oct 08)_Book1_Monthly (RER)" xfId="2570" xr:uid="{00000000-0005-0000-0000-00004F010000}"/>
    <cellStyle name="_678Hyperion Master_2007 &amp; 2008 (sent 15 Oct 08)_cash flow" xfId="668" xr:uid="{00000000-0005-0000-0000-000050010000}"/>
    <cellStyle name="_678Hyperion Master_2007 &amp; 2008 (sent 15 Oct 08)_cash flow 2" xfId="2571" xr:uid="{00000000-0005-0000-0000-000051010000}"/>
    <cellStyle name="_678Hyperion Master_2007 &amp; 2008 (sent 15 Oct 08)_cash flow_1.2 UL business (ex India)" xfId="50587" xr:uid="{00000000-0005-0000-0000-000052010000}"/>
    <cellStyle name="_678Hyperion Master_2007 &amp; 2008 (sent 15 Oct 08)_cash flow_Book1" xfId="669" xr:uid="{00000000-0005-0000-0000-000053010000}"/>
    <cellStyle name="_678Hyperion Master_2007 &amp; 2008 (sent 15 Oct 08)_cash flow_Book1_Monthly (RER)" xfId="2572" xr:uid="{00000000-0005-0000-0000-000054010000}"/>
    <cellStyle name="_678Hyperion Master_2007 &amp; 2008 (sent 15 Oct 08)_cash flow_Book1_Sheet2" xfId="50588" xr:uid="{00000000-0005-0000-0000-000055010000}"/>
    <cellStyle name="_678Hyperion Master_2007 &amp; 2008 (sent 15 Oct 08)_cash flow_Monthly (RER)" xfId="2573" xr:uid="{00000000-0005-0000-0000-000056010000}"/>
    <cellStyle name="_678Hyperion Master_2007 &amp; 2008 (sent 15 Oct 08)_Excel File_2010 Q1 Performance Dialogue_20100304_v1.2" xfId="670" xr:uid="{00000000-0005-0000-0000-000057010000}"/>
    <cellStyle name="_678Hyperion Master_2007 &amp; 2008 (sent 15 Oct 08)_Excel File_2010 Q1 Performance Dialogue_20100304_v1.2 2" xfId="2574" xr:uid="{00000000-0005-0000-0000-000058010000}"/>
    <cellStyle name="_678Hyperion Master_2007 &amp; 2008 (sent 15 Oct 08)_Excel File_2010 Q1 Performance Dialogue_20100304_v1.2_1.2 UL business (ex India)" xfId="50589" xr:uid="{00000000-0005-0000-0000-000059010000}"/>
    <cellStyle name="_678Hyperion Master_2007 &amp; 2008 (sent 15 Oct 08)_Excel File_2010 Q1 Performance Dialogue_20100304_v1.2_Book1" xfId="671" xr:uid="{00000000-0005-0000-0000-00005A010000}"/>
    <cellStyle name="_678Hyperion Master_2007 &amp; 2008 (sent 15 Oct 08)_Excel File_2010 Q1 Performance Dialogue_20100304_v1.2_Book1_Monthly (RER)" xfId="2575" xr:uid="{00000000-0005-0000-0000-00005B010000}"/>
    <cellStyle name="_678Hyperion Master_2007 &amp; 2008 (sent 15 Oct 08)_Excel File_2010 Q1 Performance Dialogue_20100304_v1.2_Book1_Sheet2" xfId="50590" xr:uid="{00000000-0005-0000-0000-00005C010000}"/>
    <cellStyle name="_678Hyperion Master_2007 &amp; 2008 (sent 15 Oct 08)_Excel File_2010 Q1 Performance Dialogue_20100304_v1.2_Monthly (RER)" xfId="2576" xr:uid="{00000000-0005-0000-0000-00005D010000}"/>
    <cellStyle name="_678Hyperion Master_2007 &amp; 2008 (sent 15 Oct 08)_Excel File_2010 Q1 Performance Dialogue_20100408_v1.4" xfId="672" xr:uid="{00000000-0005-0000-0000-00005E010000}"/>
    <cellStyle name="_678Hyperion Master_2007 &amp; 2008 (sent 15 Oct 08)_Excel File_2010 Q1 Performance Dialogue_20100408_v1.4 2" xfId="2577" xr:uid="{00000000-0005-0000-0000-00005F010000}"/>
    <cellStyle name="_678Hyperion Master_2007 &amp; 2008 (sent 15 Oct 08)_Excel File_2010 Q1 Performance Dialogue_20100408_v1.4_1.2 UL business (ex India)" xfId="50591" xr:uid="{00000000-0005-0000-0000-000060010000}"/>
    <cellStyle name="_678Hyperion Master_2007 &amp; 2008 (sent 15 Oct 08)_Excel File_2010 Q1 Performance Dialogue_20100408_v1.4_Book1" xfId="673" xr:uid="{00000000-0005-0000-0000-000061010000}"/>
    <cellStyle name="_678Hyperion Master_2007 &amp; 2008 (sent 15 Oct 08)_Excel File_2010 Q1 Performance Dialogue_20100408_v1.4_Book1_Monthly (RER)" xfId="2578" xr:uid="{00000000-0005-0000-0000-000062010000}"/>
    <cellStyle name="_678Hyperion Master_2007 &amp; 2008 (sent 15 Oct 08)_Excel File_2010 Q1 Performance Dialogue_20100408_v1.4_Book1_Sheet2" xfId="50592" xr:uid="{00000000-0005-0000-0000-000063010000}"/>
    <cellStyle name="_678Hyperion Master_2007 &amp; 2008 (sent 15 Oct 08)_Excel File_2010 Q1 Performance Dialogue_20100408_v1.4_Monthly (RER)" xfId="2579" xr:uid="{00000000-0005-0000-0000-000064010000}"/>
    <cellStyle name="_678Hyperion Master_2007 &amp; 2008 (sent 15 Oct 08)_Excel File_2010 Q1 Performance Dialogue_20100412_v1.6(VIV _IFRS)" xfId="674" xr:uid="{00000000-0005-0000-0000-000065010000}"/>
    <cellStyle name="_678Hyperion Master_2007 &amp; 2008 (sent 15 Oct 08)_Excel File_2010 Q1 Performance Dialogue_20100412_v1.6(VIV _IFRS) 2" xfId="2580" xr:uid="{00000000-0005-0000-0000-000066010000}"/>
    <cellStyle name="_678Hyperion Master_2007 &amp; 2008 (sent 15 Oct 08)_Excel File_2010 Q1 Performance Dialogue_20100412_v1.6(VIV _IFRS)_1.2 UL business (ex India)" xfId="50593" xr:uid="{00000000-0005-0000-0000-000067010000}"/>
    <cellStyle name="_678Hyperion Master_2007 &amp; 2008 (sent 15 Oct 08)_Excel File_2010 Q1 Performance Dialogue_20100412_v1.6(VIV _IFRS)_Book1" xfId="675" xr:uid="{00000000-0005-0000-0000-000068010000}"/>
    <cellStyle name="_678Hyperion Master_2007 &amp; 2008 (sent 15 Oct 08)_Excel File_2010 Q1 Performance Dialogue_20100412_v1.6(VIV _IFRS)_Book1_Monthly (RER)" xfId="2581" xr:uid="{00000000-0005-0000-0000-000069010000}"/>
    <cellStyle name="_678Hyperion Master_2007 &amp; 2008 (sent 15 Oct 08)_Excel File_2010 Q1 Performance Dialogue_20100412_v1.6(VIV _IFRS)_Book1_Sheet2" xfId="50594" xr:uid="{00000000-0005-0000-0000-00006A010000}"/>
    <cellStyle name="_678Hyperion Master_2007 &amp; 2008 (sent 15 Oct 08)_Excel File_2010 Q1 Performance Dialogue_20100412_v1.6(VIV _IFRS)_Monthly (RER)" xfId="2582" xr:uid="{00000000-0005-0000-0000-00006B010000}"/>
    <cellStyle name="_678Hyperion Master_2007 &amp; 2008 (sent 15 Oct 08)_Excel File_2010 Q1 Performance Dialogue_20100412_v1.9" xfId="676" xr:uid="{00000000-0005-0000-0000-00006C010000}"/>
    <cellStyle name="_678Hyperion Master_2007 &amp; 2008 (sent 15 Oct 08)_Excel File_2010 Q1 Performance Dialogue_20100412_v1.9 2" xfId="2583" xr:uid="{00000000-0005-0000-0000-00006D010000}"/>
    <cellStyle name="_678Hyperion Master_2007 &amp; 2008 (sent 15 Oct 08)_Excel File_2010 Q1 Performance Dialogue_20100412_v1.9_1.2 UL business (ex India)" xfId="50595" xr:uid="{00000000-0005-0000-0000-00006E010000}"/>
    <cellStyle name="_678Hyperion Master_2007 &amp; 2008 (sent 15 Oct 08)_Excel File_2010 Q1 Performance Dialogue_20100412_v1.9_Book1" xfId="677" xr:uid="{00000000-0005-0000-0000-00006F010000}"/>
    <cellStyle name="_678Hyperion Master_2007 &amp; 2008 (sent 15 Oct 08)_Excel File_2010 Q1 Performance Dialogue_20100412_v1.9_Book1_Monthly (RER)" xfId="2584" xr:uid="{00000000-0005-0000-0000-000070010000}"/>
    <cellStyle name="_678Hyperion Master_2007 &amp; 2008 (sent 15 Oct 08)_Excel File_2010 Q1 Performance Dialogue_20100412_v1.9_Book1_Sheet2" xfId="50596" xr:uid="{00000000-0005-0000-0000-000071010000}"/>
    <cellStyle name="_678Hyperion Master_2007 &amp; 2008 (sent 15 Oct 08)_Excel File_2010 Q1 Performance Dialogue_20100412_v1.9_Monthly (RER)" xfId="2585" xr:uid="{00000000-0005-0000-0000-000072010000}"/>
    <cellStyle name="_678Hyperion Master_2007 &amp; 2008 (sent 15 Oct 08)_Excel File_2010 Q1 Performance Dialogue_20100412_v2.1" xfId="678" xr:uid="{00000000-0005-0000-0000-000073010000}"/>
    <cellStyle name="_678Hyperion Master_2007 &amp; 2008 (sent 15 Oct 08)_Excel File_2010 Q1 Performance Dialogue_20100412_v2.1 2" xfId="2586" xr:uid="{00000000-0005-0000-0000-000074010000}"/>
    <cellStyle name="_678Hyperion Master_2007 &amp; 2008 (sent 15 Oct 08)_Excel File_2010 Q1 Performance Dialogue_20100412_v2.1_1.2 UL business (ex India)" xfId="50597" xr:uid="{00000000-0005-0000-0000-000075010000}"/>
    <cellStyle name="_678Hyperion Master_2007 &amp; 2008 (sent 15 Oct 08)_Excel File_2010 Q1 Performance Dialogue_20100412_v2.1_Book1" xfId="679" xr:uid="{00000000-0005-0000-0000-000076010000}"/>
    <cellStyle name="_678Hyperion Master_2007 &amp; 2008 (sent 15 Oct 08)_Excel File_2010 Q1 Performance Dialogue_20100412_v2.1_Book1_Monthly (RER)" xfId="2587" xr:uid="{00000000-0005-0000-0000-000077010000}"/>
    <cellStyle name="_678Hyperion Master_2007 &amp; 2008 (sent 15 Oct 08)_Excel File_2010 Q1 Performance Dialogue_20100412_v2.1_Book1_Sheet2" xfId="50598" xr:uid="{00000000-0005-0000-0000-000078010000}"/>
    <cellStyle name="_678Hyperion Master_2007 &amp; 2008 (sent 15 Oct 08)_Excel File_2010 Q1 Performance Dialogue_20100412_v2.1_Monthly (RER)" xfId="2588" xr:uid="{00000000-0005-0000-0000-000079010000}"/>
    <cellStyle name="_678Hyperion Master_2007 &amp; 2008 (sent 15 Oct 08)_Excel File_2010 Q1 Performance Dialogue_20100415_v3.1" xfId="680" xr:uid="{00000000-0005-0000-0000-00007A010000}"/>
    <cellStyle name="_678Hyperion Master_2007 &amp; 2008 (sent 15 Oct 08)_Excel File_2010 Q1 Performance Dialogue_20100415_v3.1 2" xfId="2589" xr:uid="{00000000-0005-0000-0000-00007B010000}"/>
    <cellStyle name="_678Hyperion Master_2007 &amp; 2008 (sent 15 Oct 08)_Excel File_2010 Q1 Performance Dialogue_20100415_v3.1_1.2 UL business (ex India)" xfId="50599" xr:uid="{00000000-0005-0000-0000-00007C010000}"/>
    <cellStyle name="_678Hyperion Master_2007 &amp; 2008 (sent 15 Oct 08)_Excel File_2010 Q1 Performance Dialogue_20100415_v3.1_Book1" xfId="681" xr:uid="{00000000-0005-0000-0000-00007D010000}"/>
    <cellStyle name="_678Hyperion Master_2007 &amp; 2008 (sent 15 Oct 08)_Excel File_2010 Q1 Performance Dialogue_20100415_v3.1_Book1_Monthly (RER)" xfId="2590" xr:uid="{00000000-0005-0000-0000-00007E010000}"/>
    <cellStyle name="_678Hyperion Master_2007 &amp; 2008 (sent 15 Oct 08)_Excel File_2010 Q1 Performance Dialogue_20100415_v3.1_Book1_Sheet2" xfId="50600" xr:uid="{00000000-0005-0000-0000-00007F010000}"/>
    <cellStyle name="_678Hyperion Master_2007 &amp; 2008 (sent 15 Oct 08)_Excel File_2010 Q1 Performance Dialogue_20100415_v3.1_Monthly (RER)" xfId="2591" xr:uid="{00000000-0005-0000-0000-000080010000}"/>
    <cellStyle name="_678Hyperion Master_2007 &amp; 2008 (sent 15 Oct 08)_Free Surplus" xfId="682" xr:uid="{00000000-0005-0000-0000-000081010000}"/>
    <cellStyle name="_678Hyperion Master_2007 &amp; 2008 (sent 15 Oct 08)_Free Surplus 2" xfId="2592" xr:uid="{00000000-0005-0000-0000-000082010000}"/>
    <cellStyle name="_678Hyperion Master_2007 &amp; 2008 (sent 15 Oct 08)_Free Surplus Template" xfId="683" xr:uid="{00000000-0005-0000-0000-000083010000}"/>
    <cellStyle name="_678Hyperion Master_2007 &amp; 2008 (sent 15 Oct 08)_Free Surplus Template 2" xfId="2593" xr:uid="{00000000-0005-0000-0000-000084010000}"/>
    <cellStyle name="_678Hyperion Master_2007 &amp; 2008 (sent 15 Oct 08)_Free Surplus Template_Asia" xfId="2594" xr:uid="{00000000-0005-0000-0000-000085010000}"/>
    <cellStyle name="_678Hyperion Master_2007 &amp; 2008 (sent 15 Oct 08)_Free Surplus Template_Eastspring Restate" xfId="2595" xr:uid="{00000000-0005-0000-0000-000086010000}"/>
    <cellStyle name="_678Hyperion Master_2007 &amp; 2008 (sent 15 Oct 08)_Free Surplus Template_FS at HY" xfId="2596" xr:uid="{00000000-0005-0000-0000-000087010000}"/>
    <cellStyle name="_678Hyperion Master_2007 &amp; 2008 (sent 15 Oct 08)_Free Surplus Template_FS at HY 2" xfId="2597" xr:uid="{00000000-0005-0000-0000-000088010000}"/>
    <cellStyle name="_678Hyperion Master_2007 &amp; 2008 (sent 15 Oct 08)_Free Surplus Template_FS at HY_AM Graphs" xfId="2598" xr:uid="{00000000-0005-0000-0000-000089010000}"/>
    <cellStyle name="_678Hyperion Master_2007 &amp; 2008 (sent 15 Oct 08)_Free Surplus Template_FS at HY_AM Tables" xfId="2599" xr:uid="{00000000-0005-0000-0000-00008A010000}"/>
    <cellStyle name="_678Hyperion Master_2007 &amp; 2008 (sent 15 Oct 08)_Free Surplus Template_FS at HY_APE Actuals" xfId="2600" xr:uid="{00000000-0005-0000-0000-00008B010000}"/>
    <cellStyle name="_678Hyperion Master_2007 &amp; 2008 (sent 15 Oct 08)_Free Surplus Template_FS at HY_Asia" xfId="2601" xr:uid="{00000000-0005-0000-0000-00008C010000}"/>
    <cellStyle name="_678Hyperion Master_2007 &amp; 2008 (sent 15 Oct 08)_Free Surplus Template_FS at HY_Asia IFRS FLOWS PLN (CER)" xfId="2602" xr:uid="{00000000-0005-0000-0000-00008D010000}"/>
    <cellStyle name="_678Hyperion Master_2007 &amp; 2008 (sent 15 Oct 08)_Free Surplus Template_FS at HY_Asia_1" xfId="2603" xr:uid="{00000000-0005-0000-0000-00008E010000}"/>
    <cellStyle name="_678Hyperion Master_2007 &amp; 2008 (sent 15 Oct 08)_Free Surplus Template_FS at HY_Cashflow" xfId="2604" xr:uid="{00000000-0005-0000-0000-00008F010000}"/>
    <cellStyle name="_678Hyperion Master_2007 &amp; 2008 (sent 15 Oct 08)_Free Surplus Template_FS at HY_Cashflow new" xfId="2605" xr:uid="{00000000-0005-0000-0000-000090010000}"/>
    <cellStyle name="_678Hyperion Master_2007 &amp; 2008 (sent 15 Oct 08)_Free Surplus Template_FS at HY_Eastspring Restate" xfId="2606" xr:uid="{00000000-0005-0000-0000-000091010000}"/>
    <cellStyle name="_678Hyperion Master_2007 &amp; 2008 (sent 15 Oct 08)_Free Surplus Template_FS at HY_FX" xfId="2607" xr:uid="{00000000-0005-0000-0000-000092010000}"/>
    <cellStyle name="_678Hyperion Master_2007 &amp; 2008 (sent 15 Oct 08)_Free Surplus Template_FS at HY_MI Retrieve" xfId="2608" xr:uid="{00000000-0005-0000-0000-000093010000}"/>
    <cellStyle name="_678Hyperion Master_2007 &amp; 2008 (sent 15 Oct 08)_Free Surplus Template_FS at HY_MI Retrieve 2" xfId="2609" xr:uid="{00000000-0005-0000-0000-000094010000}"/>
    <cellStyle name="_678Hyperion Master_2007 &amp; 2008 (sent 15 Oct 08)_Free Surplus Template_FS at HY_MI Retrieve NEW" xfId="2610" xr:uid="{00000000-0005-0000-0000-000095010000}"/>
    <cellStyle name="_678Hyperion Master_2007 &amp; 2008 (sent 15 Oct 08)_Free Surplus Template_FS at HY_MI Retrieve NEW (PT NBP)" xfId="2611" xr:uid="{00000000-0005-0000-0000-000096010000}"/>
    <cellStyle name="_678Hyperion Master_2007 &amp; 2008 (sent 15 Oct 08)_Free Surplus Template_FS at HY_MI Retrieve_1" xfId="2612" xr:uid="{00000000-0005-0000-0000-000097010000}"/>
    <cellStyle name="_678Hyperion Master_2007 &amp; 2008 (sent 15 Oct 08)_Free Surplus Template_FS at HY_MI Retrieve_2" xfId="2613" xr:uid="{00000000-0005-0000-0000-000098010000}"/>
    <cellStyle name="_678Hyperion Master_2007 &amp; 2008 (sent 15 Oct 08)_Free Surplus Template_FS at HY_MI Retrieve_2 2" xfId="2614" xr:uid="{00000000-0005-0000-0000-000099010000}"/>
    <cellStyle name="_678Hyperion Master_2007 &amp; 2008 (sent 15 Oct 08)_Free Surplus Template_FS at HY_Monthly (2)" xfId="2615" xr:uid="{00000000-0005-0000-0000-00009A010000}"/>
    <cellStyle name="_678Hyperion Master_2007 &amp; 2008 (sent 15 Oct 08)_Free Surplus Template_FS at HY_NEW IFRS" xfId="2616" xr:uid="{00000000-0005-0000-0000-00009B010000}"/>
    <cellStyle name="_678Hyperion Master_2007 &amp; 2008 (sent 15 Oct 08)_Free Surplus Template_FS at HY_OI&amp;E" xfId="2617" xr:uid="{00000000-0005-0000-0000-00009C010000}"/>
    <cellStyle name="_678Hyperion Master_2007 &amp; 2008 (sent 15 Oct 08)_Free Surplus Template_FS at HY_OIE" xfId="2618" xr:uid="{00000000-0005-0000-0000-00009D010000}"/>
    <cellStyle name="_678Hyperion Master_2007 &amp; 2008 (sent 15 Oct 08)_Free Surplus Template_FS at HY_PruCAP" xfId="2619" xr:uid="{00000000-0005-0000-0000-00009E010000}"/>
    <cellStyle name="_678Hyperion Master_2007 &amp; 2008 (sent 15 Oct 08)_Free Surplus Template_FS at HY_Sheet1" xfId="2620" xr:uid="{00000000-0005-0000-0000-00009F010000}"/>
    <cellStyle name="_678Hyperion Master_2007 &amp; 2008 (sent 15 Oct 08)_Free Surplus Template_FS at HY_Sheet2" xfId="2621" xr:uid="{00000000-0005-0000-0000-0000A0010000}"/>
    <cellStyle name="_678Hyperion Master_2007 &amp; 2008 (sent 15 Oct 08)_Free Surplus Template_FS at HY_UKIO" xfId="2622" xr:uid="{00000000-0005-0000-0000-0000A1010000}"/>
    <cellStyle name="_678Hyperion Master_2007 &amp; 2008 (sent 15 Oct 08)_Free Surplus Template_FS at HY_US" xfId="2623" xr:uid="{00000000-0005-0000-0000-0000A2010000}"/>
    <cellStyle name="_678Hyperion Master_2007 &amp; 2008 (sent 15 Oct 08)_Free Surplus Template_M&amp;G" xfId="2624" xr:uid="{00000000-0005-0000-0000-0000A3010000}"/>
    <cellStyle name="_678Hyperion Master_2007 &amp; 2008 (sent 15 Oct 08)_Free Surplus Template_Master Retrieve HFM" xfId="2625" xr:uid="{00000000-0005-0000-0000-0000A4010000}"/>
    <cellStyle name="_678Hyperion Master_2007 &amp; 2008 (sent 15 Oct 08)_Free Surplus Template_Monthly (RER)" xfId="2626" xr:uid="{00000000-0005-0000-0000-0000A5010000}"/>
    <cellStyle name="_678Hyperion Master_2007 &amp; 2008 (sent 15 Oct 08)_Free Surplus Template_OIE" xfId="2627" xr:uid="{00000000-0005-0000-0000-0000A6010000}"/>
    <cellStyle name="_678Hyperion Master_2007 &amp; 2008 (sent 15 Oct 08)_Free Surplus Template_PruCAP" xfId="2628" xr:uid="{00000000-0005-0000-0000-0000A7010000}"/>
    <cellStyle name="_678Hyperion Master_2007 &amp; 2008 (sent 15 Oct 08)_Free Surplus Template_UKIO" xfId="2629" xr:uid="{00000000-0005-0000-0000-0000A8010000}"/>
    <cellStyle name="_678Hyperion Master_2007 &amp; 2008 (sent 15 Oct 08)_Free Surplus_1.2 UL business (ex India)" xfId="50601" xr:uid="{00000000-0005-0000-0000-0000A9010000}"/>
    <cellStyle name="_678Hyperion Master_2007 &amp; 2008 (sent 15 Oct 08)_Free Surplus_Book1" xfId="684" xr:uid="{00000000-0005-0000-0000-0000AA010000}"/>
    <cellStyle name="_678Hyperion Master_2007 &amp; 2008 (sent 15 Oct 08)_Free Surplus_Book1_Monthly (RER)" xfId="2630" xr:uid="{00000000-0005-0000-0000-0000AB010000}"/>
    <cellStyle name="_678Hyperion Master_2007 &amp; 2008 (sent 15 Oct 08)_Free Surplus_Book1_Sheet2" xfId="50602" xr:uid="{00000000-0005-0000-0000-0000AC010000}"/>
    <cellStyle name="_678Hyperion Master_2007 &amp; 2008 (sent 15 Oct 08)_Free Surplus_Monthly (RER)" xfId="2631" xr:uid="{00000000-0005-0000-0000-0000AD010000}"/>
    <cellStyle name="_678Hyperion Master_2007 &amp; 2008 (sent 15 Oct 08)_FS Data Table" xfId="2632" xr:uid="{00000000-0005-0000-0000-0000AE010000}"/>
    <cellStyle name="_678Hyperion Master_2007 &amp; 2008 (sent 15 Oct 08)_FS Data Table 2" xfId="2633" xr:uid="{00000000-0005-0000-0000-0000AF010000}"/>
    <cellStyle name="_678Hyperion Master_2007 &amp; 2008 (sent 15 Oct 08)_FS Data Table_AM Graphs" xfId="2634" xr:uid="{00000000-0005-0000-0000-0000B0010000}"/>
    <cellStyle name="_678Hyperion Master_2007 &amp; 2008 (sent 15 Oct 08)_FS Data Table_AM Tables" xfId="2635" xr:uid="{00000000-0005-0000-0000-0000B1010000}"/>
    <cellStyle name="_678Hyperion Master_2007 &amp; 2008 (sent 15 Oct 08)_FS Data Table_APE Actuals" xfId="2636" xr:uid="{00000000-0005-0000-0000-0000B2010000}"/>
    <cellStyle name="_678Hyperion Master_2007 &amp; 2008 (sent 15 Oct 08)_FS Data Table_Asia" xfId="2637" xr:uid="{00000000-0005-0000-0000-0000B3010000}"/>
    <cellStyle name="_678Hyperion Master_2007 &amp; 2008 (sent 15 Oct 08)_FS Data Table_Asia IFRS FLOWS PLN (CER)" xfId="2638" xr:uid="{00000000-0005-0000-0000-0000B4010000}"/>
    <cellStyle name="_678Hyperion Master_2007 &amp; 2008 (sent 15 Oct 08)_FS Data Table_Asia_1" xfId="2639" xr:uid="{00000000-0005-0000-0000-0000B5010000}"/>
    <cellStyle name="_678Hyperion Master_2007 &amp; 2008 (sent 15 Oct 08)_FS Data Table_Cashflow" xfId="2640" xr:uid="{00000000-0005-0000-0000-0000B6010000}"/>
    <cellStyle name="_678Hyperion Master_2007 &amp; 2008 (sent 15 Oct 08)_FS Data Table_Cashflow new" xfId="2641" xr:uid="{00000000-0005-0000-0000-0000B7010000}"/>
    <cellStyle name="_678Hyperion Master_2007 &amp; 2008 (sent 15 Oct 08)_FS Data Table_Eastspring Restate" xfId="2642" xr:uid="{00000000-0005-0000-0000-0000B8010000}"/>
    <cellStyle name="_678Hyperion Master_2007 &amp; 2008 (sent 15 Oct 08)_FS Data Table_FX" xfId="2643" xr:uid="{00000000-0005-0000-0000-0000B9010000}"/>
    <cellStyle name="_678Hyperion Master_2007 &amp; 2008 (sent 15 Oct 08)_FS Data Table_MI Retrieve" xfId="2644" xr:uid="{00000000-0005-0000-0000-0000BA010000}"/>
    <cellStyle name="_678Hyperion Master_2007 &amp; 2008 (sent 15 Oct 08)_FS Data Table_MI Retrieve 2" xfId="2645" xr:uid="{00000000-0005-0000-0000-0000BB010000}"/>
    <cellStyle name="_678Hyperion Master_2007 &amp; 2008 (sent 15 Oct 08)_FS Data Table_MI Retrieve NEW" xfId="2646" xr:uid="{00000000-0005-0000-0000-0000BC010000}"/>
    <cellStyle name="_678Hyperion Master_2007 &amp; 2008 (sent 15 Oct 08)_FS Data Table_MI Retrieve NEW (PT NBP)" xfId="2647" xr:uid="{00000000-0005-0000-0000-0000BD010000}"/>
    <cellStyle name="_678Hyperion Master_2007 &amp; 2008 (sent 15 Oct 08)_FS Data Table_MI Retrieve_1" xfId="2648" xr:uid="{00000000-0005-0000-0000-0000BE010000}"/>
    <cellStyle name="_678Hyperion Master_2007 &amp; 2008 (sent 15 Oct 08)_FS Data Table_MI Retrieve_2" xfId="2649" xr:uid="{00000000-0005-0000-0000-0000BF010000}"/>
    <cellStyle name="_678Hyperion Master_2007 &amp; 2008 (sent 15 Oct 08)_FS Data Table_MI Retrieve_2 2" xfId="2650" xr:uid="{00000000-0005-0000-0000-0000C0010000}"/>
    <cellStyle name="_678Hyperion Master_2007 &amp; 2008 (sent 15 Oct 08)_FS Data Table_Monthly (2)" xfId="2651" xr:uid="{00000000-0005-0000-0000-0000C1010000}"/>
    <cellStyle name="_678Hyperion Master_2007 &amp; 2008 (sent 15 Oct 08)_FS Data Table_NEW IFRS" xfId="2652" xr:uid="{00000000-0005-0000-0000-0000C2010000}"/>
    <cellStyle name="_678Hyperion Master_2007 &amp; 2008 (sent 15 Oct 08)_FS Data Table_OI&amp;E" xfId="2653" xr:uid="{00000000-0005-0000-0000-0000C3010000}"/>
    <cellStyle name="_678Hyperion Master_2007 &amp; 2008 (sent 15 Oct 08)_FS Data Table_OIE" xfId="2654" xr:uid="{00000000-0005-0000-0000-0000C4010000}"/>
    <cellStyle name="_678Hyperion Master_2007 &amp; 2008 (sent 15 Oct 08)_FS Data Table_PruCAP" xfId="2655" xr:uid="{00000000-0005-0000-0000-0000C5010000}"/>
    <cellStyle name="_678Hyperion Master_2007 &amp; 2008 (sent 15 Oct 08)_FS Data Table_Sheet1" xfId="2656" xr:uid="{00000000-0005-0000-0000-0000C6010000}"/>
    <cellStyle name="_678Hyperion Master_2007 &amp; 2008 (sent 15 Oct 08)_FS Data Table_Sheet2" xfId="2657" xr:uid="{00000000-0005-0000-0000-0000C7010000}"/>
    <cellStyle name="_678Hyperion Master_2007 &amp; 2008 (sent 15 Oct 08)_FS Data Table_UKIO" xfId="2658" xr:uid="{00000000-0005-0000-0000-0000C8010000}"/>
    <cellStyle name="_678Hyperion Master_2007 &amp; 2008 (sent 15 Oct 08)_FS Data Table_US" xfId="2659" xr:uid="{00000000-0005-0000-0000-0000C9010000}"/>
    <cellStyle name="_678Hyperion Master_2007 &amp; 2008 (sent 15 Oct 08)_FS Op Var" xfId="685" xr:uid="{00000000-0005-0000-0000-0000CA010000}"/>
    <cellStyle name="_678Hyperion Master_2007 &amp; 2008 (sent 15 Oct 08)_FS Op Var 2" xfId="2660" xr:uid="{00000000-0005-0000-0000-0000CB010000}"/>
    <cellStyle name="_678Hyperion Master_2007 &amp; 2008 (sent 15 Oct 08)_FS Op Var_1.2 UL business (ex India)" xfId="50603" xr:uid="{00000000-0005-0000-0000-0000CC010000}"/>
    <cellStyle name="_678Hyperion Master_2007 &amp; 2008 (sent 15 Oct 08)_FS Op Var_Book1" xfId="686" xr:uid="{00000000-0005-0000-0000-0000CD010000}"/>
    <cellStyle name="_678Hyperion Master_2007 &amp; 2008 (sent 15 Oct 08)_FS Op Var_Book1_Monthly (RER)" xfId="2661" xr:uid="{00000000-0005-0000-0000-0000CE010000}"/>
    <cellStyle name="_678Hyperion Master_2007 &amp; 2008 (sent 15 Oct 08)_FS Op Var_Book1_Sheet2" xfId="50604" xr:uid="{00000000-0005-0000-0000-0000CF010000}"/>
    <cellStyle name="_678Hyperion Master_2007 &amp; 2008 (sent 15 Oct 08)_FS Op Var_Monthly (RER)" xfId="2662" xr:uid="{00000000-0005-0000-0000-0000D0010000}"/>
    <cellStyle name="_678Hyperion Master_2007 &amp; 2008 (sent 15 Oct 08)_FY master excel file with SII Adj Board Pack" xfId="687" xr:uid="{00000000-0005-0000-0000-0000D1010000}"/>
    <cellStyle name="_678Hyperion Master_2007 &amp; 2008 (sent 15 Oct 08)_FY master excel file with SII Adj Board Pack_Monthly (RER)" xfId="2663" xr:uid="{00000000-0005-0000-0000-0000D2010000}"/>
    <cellStyle name="_678Hyperion Master_2007 &amp; 2008 (sent 15 Oct 08)_FY08 Deliverable" xfId="688" xr:uid="{00000000-0005-0000-0000-0000D3010000}"/>
    <cellStyle name="_678Hyperion Master_2007 &amp; 2008 (sent 15 Oct 08)_FY08 Deliverable 2" xfId="2664" xr:uid="{00000000-0005-0000-0000-0000D4010000}"/>
    <cellStyle name="_678Hyperion Master_2007 &amp; 2008 (sent 15 Oct 08)_FY08 Deliverable_1.2 UL business (ex India)" xfId="50605" xr:uid="{00000000-0005-0000-0000-0000D5010000}"/>
    <cellStyle name="_678Hyperion Master_2007 &amp; 2008 (sent 15 Oct 08)_FY08 Deliverable_Book1" xfId="689" xr:uid="{00000000-0005-0000-0000-0000D6010000}"/>
    <cellStyle name="_678Hyperion Master_2007 &amp; 2008 (sent 15 Oct 08)_FY08 Deliverable_Book1_Monthly (RER)" xfId="2665" xr:uid="{00000000-0005-0000-0000-0000D7010000}"/>
    <cellStyle name="_678Hyperion Master_2007 &amp; 2008 (sent 15 Oct 08)_FY08 Deliverable_Book1_Sheet2" xfId="50606" xr:uid="{00000000-0005-0000-0000-0000D8010000}"/>
    <cellStyle name="_678Hyperion Master_2007 &amp; 2008 (sent 15 Oct 08)_FY08 Deliverable_Monthly (RER)" xfId="2666" xr:uid="{00000000-0005-0000-0000-0000D9010000}"/>
    <cellStyle name="_678Hyperion Master_2007 &amp; 2008 (sent 15 Oct 08)_FY08 Deliverables Templates BLANK (revised)" xfId="690" xr:uid="{00000000-0005-0000-0000-0000DA010000}"/>
    <cellStyle name="_678Hyperion Master_2007 &amp; 2008 (sent 15 Oct 08)_FY08 Deliverables Templates BLANK (revised) 2" xfId="2667" xr:uid="{00000000-0005-0000-0000-0000DB010000}"/>
    <cellStyle name="_678Hyperion Master_2007 &amp; 2008 (sent 15 Oct 08)_FY08 Deliverables Templates BLANK (revised)_1.2 UL business (ex India)" xfId="50607" xr:uid="{00000000-0005-0000-0000-0000DC010000}"/>
    <cellStyle name="_678Hyperion Master_2007 &amp; 2008 (sent 15 Oct 08)_FY08 Deliverables Templates BLANK (revised)_Book1" xfId="691" xr:uid="{00000000-0005-0000-0000-0000DD010000}"/>
    <cellStyle name="_678Hyperion Master_2007 &amp; 2008 (sent 15 Oct 08)_FY08 Deliverables Templates BLANK (revised)_Book1_Monthly (RER)" xfId="2668" xr:uid="{00000000-0005-0000-0000-0000DE010000}"/>
    <cellStyle name="_678Hyperion Master_2007 &amp; 2008 (sent 15 Oct 08)_FY08 Deliverables Templates BLANK (revised)_Book1_Sheet2" xfId="50608" xr:uid="{00000000-0005-0000-0000-0000DF010000}"/>
    <cellStyle name="_678Hyperion Master_2007 &amp; 2008 (sent 15 Oct 08)_FY08 Deliverables Templates BLANK (revised)_Monthly (RER)" xfId="2669" xr:uid="{00000000-0005-0000-0000-0000E0010000}"/>
    <cellStyle name="_678Hyperion Master_2007 &amp; 2008 (sent 15 Oct 08)_GEC Input File_April 2010_v4" xfId="692" xr:uid="{00000000-0005-0000-0000-0000E1010000}"/>
    <cellStyle name="_678Hyperion Master_2007 &amp; 2008 (sent 15 Oct 08)_GEC Input File_April 2010_v4_1.2 UL business (ex India)" xfId="50609" xr:uid="{00000000-0005-0000-0000-0000E2010000}"/>
    <cellStyle name="_678Hyperion Master_2007 &amp; 2008 (sent 15 Oct 08)_GEC Input File_April 2010_v4_Monthly (RER)" xfId="2670" xr:uid="{00000000-0005-0000-0000-0000E3010000}"/>
    <cellStyle name="_678Hyperion Master_2007 &amp; 2008 (sent 15 Oct 08)_GEC input template ( Funds ) v2" xfId="693" xr:uid="{00000000-0005-0000-0000-0000E4010000}"/>
    <cellStyle name="_678Hyperion Master_2007 &amp; 2008 (sent 15 Oct 08)_GEC input template ( Funds ) v2_1.2 UL business (ex India)" xfId="50610" xr:uid="{00000000-0005-0000-0000-0000E5010000}"/>
    <cellStyle name="_678Hyperion Master_2007 &amp; 2008 (sent 15 Oct 08)_GEC input template ( Funds ) v2_Monthly (RER)" xfId="2671" xr:uid="{00000000-0005-0000-0000-0000E6010000}"/>
    <cellStyle name="_678Hyperion Master_2007 &amp; 2008 (sent 15 Oct 08)_HY Actual Data File_APE" xfId="694" xr:uid="{00000000-0005-0000-0000-0000E7010000}"/>
    <cellStyle name="_678Hyperion Master_2007 &amp; 2008 (sent 15 Oct 08)_HY Actual Data File_APE v1" xfId="695" xr:uid="{00000000-0005-0000-0000-0000E8010000}"/>
    <cellStyle name="_678Hyperion Master_2007 &amp; 2008 (sent 15 Oct 08)_HY Actual Data File_APE v1_Monthly (RER)" xfId="2672" xr:uid="{00000000-0005-0000-0000-0000E9010000}"/>
    <cellStyle name="_678Hyperion Master_2007 &amp; 2008 (sent 15 Oct 08)_HY Actual Data File_APE_LS" xfId="696" xr:uid="{00000000-0005-0000-0000-0000EA010000}"/>
    <cellStyle name="_678Hyperion Master_2007 &amp; 2008 (sent 15 Oct 08)_HY Actual Data File_APE_LS_Monthly (RER)" xfId="2673" xr:uid="{00000000-0005-0000-0000-0000EB010000}"/>
    <cellStyle name="_678Hyperion Master_2007 &amp; 2008 (sent 15 Oct 08)_HY Actual Data File_APE_Monthly (RER)" xfId="2674" xr:uid="{00000000-0005-0000-0000-0000EC010000}"/>
    <cellStyle name="_678Hyperion Master_2007 &amp; 2008 (sent 15 Oct 08)_HY Actual Data File_EEV" xfId="697" xr:uid="{00000000-0005-0000-0000-0000ED010000}"/>
    <cellStyle name="_678Hyperion Master_2007 &amp; 2008 (sent 15 Oct 08)_HY Actual Data File_EEV_Monthly (RER)" xfId="2675" xr:uid="{00000000-0005-0000-0000-0000EE010000}"/>
    <cellStyle name="_678Hyperion Master_2007 &amp; 2008 (sent 15 Oct 08)_HY Actual Data File_IFRS" xfId="698" xr:uid="{00000000-0005-0000-0000-0000EF010000}"/>
    <cellStyle name="_678Hyperion Master_2007 &amp; 2008 (sent 15 Oct 08)_HY Actual Data File_IFRS_0.1" xfId="699" xr:uid="{00000000-0005-0000-0000-0000F0010000}"/>
    <cellStyle name="_678Hyperion Master_2007 &amp; 2008 (sent 15 Oct 08)_HY Actual Data File_IFRS_0.1_Monthly (RER)" xfId="2676" xr:uid="{00000000-0005-0000-0000-0000F1010000}"/>
    <cellStyle name="_678Hyperion Master_2007 &amp; 2008 (sent 15 Oct 08)_HY Actual Data File_IFRS_Monthly (RER)" xfId="2677" xr:uid="{00000000-0005-0000-0000-0000F2010000}"/>
    <cellStyle name="_678Hyperion Master_2007 &amp; 2008 (sent 15 Oct 08)_HY Flash Data File_EEV_3.0" xfId="700" xr:uid="{00000000-0005-0000-0000-0000F3010000}"/>
    <cellStyle name="_678Hyperion Master_2007 &amp; 2008 (sent 15 Oct 08)_HY Flash Data File_EEV_3.0_Monthly (RER)" xfId="2678" xr:uid="{00000000-0005-0000-0000-0000F4010000}"/>
    <cellStyle name="_678Hyperion Master_2007 &amp; 2008 (sent 15 Oct 08)_HY Flash Data File_IFRS_3.0" xfId="701" xr:uid="{00000000-0005-0000-0000-0000F5010000}"/>
    <cellStyle name="_678Hyperion Master_2007 &amp; 2008 (sent 15 Oct 08)_HY Flash Data File_IFRS_3.0_1.2 UL business (ex India)" xfId="50611" xr:uid="{00000000-0005-0000-0000-0000F6010000}"/>
    <cellStyle name="_678Hyperion Master_2007 &amp; 2008 (sent 15 Oct 08)_HY Flash Data File_IFRS_3.0_2011-2013 Plan Source File" xfId="2679" xr:uid="{00000000-0005-0000-0000-0000F7010000}"/>
    <cellStyle name="_678Hyperion Master_2007 &amp; 2008 (sent 15 Oct 08)_HY Flash Data File_IFRS_3.0_Monthly (RER)" xfId="2680" xr:uid="{00000000-0005-0000-0000-0000F8010000}"/>
    <cellStyle name="_678Hyperion Master_2007 &amp; 2008 (sent 15 Oct 08)_HY Flash Data File_Summary &amp; Appendix" xfId="702" xr:uid="{00000000-0005-0000-0000-0000F9010000}"/>
    <cellStyle name="_678Hyperion Master_2007 &amp; 2008 (sent 15 Oct 08)_HY Flash Data File_Summary &amp; Appendix_4.6" xfId="703" xr:uid="{00000000-0005-0000-0000-0000FA010000}"/>
    <cellStyle name="_678Hyperion Master_2007 &amp; 2008 (sent 15 Oct 08)_HY Flash Data File_Summary &amp; Appendix_4.6_Monthly (RER)" xfId="2681" xr:uid="{00000000-0005-0000-0000-0000FB010000}"/>
    <cellStyle name="_678Hyperion Master_2007 &amp; 2008 (sent 15 Oct 08)_HY Flash Data File_Summary &amp; Appendix_Monthly (RER)" xfId="2682" xr:uid="{00000000-0005-0000-0000-0000FC010000}"/>
    <cellStyle name="_678Hyperion Master_2007 &amp; 2008 (sent 15 Oct 08)_HY09 Deliverable_CH" xfId="704" xr:uid="{00000000-0005-0000-0000-0000FD010000}"/>
    <cellStyle name="_678Hyperion Master_2007 &amp; 2008 (sent 15 Oct 08)_HY09 Deliverable_CH_1.2 UL business (ex India)" xfId="50612" xr:uid="{00000000-0005-0000-0000-0000FE010000}"/>
    <cellStyle name="_678Hyperion Master_2007 &amp; 2008 (sent 15 Oct 08)_HY09 Deliverable_CH_Monthly (RER)" xfId="2683" xr:uid="{00000000-0005-0000-0000-0000FF010000}"/>
    <cellStyle name="_678Hyperion Master_2007 &amp; 2008 (sent 15 Oct 08)_HYActual Data File_ APE v2" xfId="705" xr:uid="{00000000-0005-0000-0000-000000020000}"/>
    <cellStyle name="_678Hyperion Master_2007 &amp; 2008 (sent 15 Oct 08)_HYActual Data File_ APE v2_Monthly (RER)" xfId="2684" xr:uid="{00000000-0005-0000-0000-000001020000}"/>
    <cellStyle name="_678Hyperion Master_2007 &amp; 2008 (sent 15 Oct 08)_HYActual Data File_ NBP" xfId="706" xr:uid="{00000000-0005-0000-0000-000002020000}"/>
    <cellStyle name="_678Hyperion Master_2007 &amp; 2008 (sent 15 Oct 08)_HYActual Data File_ NBP_Monthly (RER)" xfId="2685" xr:uid="{00000000-0005-0000-0000-000003020000}"/>
    <cellStyle name="_678Hyperion Master_2007 &amp; 2008 (sent 15 Oct 08)_HYActual Data File_Free Surplus IGD &amp; Cash" xfId="707" xr:uid="{00000000-0005-0000-0000-000004020000}"/>
    <cellStyle name="_678Hyperion Master_2007 &amp; 2008 (sent 15 Oct 08)_HYActual Data File_Free Surplus IGD &amp; Cash_Monthly (RER)" xfId="2686" xr:uid="{00000000-0005-0000-0000-000005020000}"/>
    <cellStyle name="_678Hyperion Master_2007 &amp; 2008 (sent 15 Oct 08)_IFRS Q1 Actual" xfId="708" xr:uid="{00000000-0005-0000-0000-000006020000}"/>
    <cellStyle name="_678Hyperion Master_2007 &amp; 2008 (sent 15 Oct 08)_IFRS Q1 Actual 2" xfId="2687" xr:uid="{00000000-0005-0000-0000-000007020000}"/>
    <cellStyle name="_678Hyperion Master_2007 &amp; 2008 (sent 15 Oct 08)_IFRS Q1 Actual_1.2 UL business (ex India)" xfId="50613" xr:uid="{00000000-0005-0000-0000-000008020000}"/>
    <cellStyle name="_678Hyperion Master_2007 &amp; 2008 (sent 15 Oct 08)_IFRS Q1 Actual_Book1" xfId="709" xr:uid="{00000000-0005-0000-0000-000009020000}"/>
    <cellStyle name="_678Hyperion Master_2007 &amp; 2008 (sent 15 Oct 08)_IFRS Q1 Actual_Book1_Monthly (RER)" xfId="2688" xr:uid="{00000000-0005-0000-0000-00000A020000}"/>
    <cellStyle name="_678Hyperion Master_2007 &amp; 2008 (sent 15 Oct 08)_IFRS Q1 Actual_Book1_Sheet2" xfId="50614" xr:uid="{00000000-0005-0000-0000-00000B020000}"/>
    <cellStyle name="_678Hyperion Master_2007 &amp; 2008 (sent 15 Oct 08)_IFRS Q1 Actual_Monthly (RER)" xfId="2689" xr:uid="{00000000-0005-0000-0000-00000C020000}"/>
    <cellStyle name="_678Hyperion Master_2007 &amp; 2008 (sent 15 Oct 08)_IFRS_viv_v2" xfId="710" xr:uid="{00000000-0005-0000-0000-00000D020000}"/>
    <cellStyle name="_678Hyperion Master_2007 &amp; 2008 (sent 15 Oct 08)_IFRS_viv_v2 2" xfId="2690" xr:uid="{00000000-0005-0000-0000-00000E020000}"/>
    <cellStyle name="_678Hyperion Master_2007 &amp; 2008 (sent 15 Oct 08)_IFRS_viv_v2_1.2 UL business (ex India)" xfId="50615" xr:uid="{00000000-0005-0000-0000-00000F020000}"/>
    <cellStyle name="_678Hyperion Master_2007 &amp; 2008 (sent 15 Oct 08)_IFRS_viv_v2_Book1" xfId="711" xr:uid="{00000000-0005-0000-0000-000010020000}"/>
    <cellStyle name="_678Hyperion Master_2007 &amp; 2008 (sent 15 Oct 08)_IFRS_viv_v2_Book1_Monthly (RER)" xfId="2691" xr:uid="{00000000-0005-0000-0000-000011020000}"/>
    <cellStyle name="_678Hyperion Master_2007 &amp; 2008 (sent 15 Oct 08)_IFRS_viv_v2_Book1_Sheet2" xfId="50616" xr:uid="{00000000-0005-0000-0000-000012020000}"/>
    <cellStyle name="_678Hyperion Master_2007 &amp; 2008 (sent 15 Oct 08)_IFRS_viv_v2_Monthly (RER)" xfId="2692" xr:uid="{00000000-0005-0000-0000-000013020000}"/>
    <cellStyle name="_678Hyperion Master_2007 &amp; 2008 (sent 15 Oct 08)_Liability HY09" xfId="712" xr:uid="{00000000-0005-0000-0000-000014020000}"/>
    <cellStyle name="_678Hyperion Master_2007 &amp; 2008 (sent 15 Oct 08)_Liability HY09_1.2 UL business (ex India)" xfId="50617" xr:uid="{00000000-0005-0000-0000-000015020000}"/>
    <cellStyle name="_678Hyperion Master_2007 &amp; 2008 (sent 15 Oct 08)_Liability HY09_Monthly (RER)" xfId="2693" xr:uid="{00000000-0005-0000-0000-000016020000}"/>
    <cellStyle name="_678Hyperion Master_2007 &amp; 2008 (sent 15 Oct 08)_Liability HY10 20100714 0119" xfId="2694" xr:uid="{00000000-0005-0000-0000-000017020000}"/>
    <cellStyle name="_678Hyperion Master_2007 &amp; 2008 (sent 15 Oct 08)_Liability HY10 20100714 0119_Monthly (RER)" xfId="2695" xr:uid="{00000000-0005-0000-0000-000018020000}"/>
    <cellStyle name="_678Hyperion Master_2007 &amp; 2008 (sent 15 Oct 08)_Margin analysis.Asia" xfId="50618" xr:uid="{00000000-0005-0000-0000-000019020000}"/>
    <cellStyle name="_678Hyperion Master_2007 &amp; 2008 (sent 15 Oct 08)_MASTER 2011 - 2013 Plan - Asia Templates" xfId="713" xr:uid="{00000000-0005-0000-0000-00001A020000}"/>
    <cellStyle name="_678Hyperion Master_2007 &amp; 2008 (sent 15 Oct 08)_MASTER 2011 - 2013 Plan - Asia Templates 2" xfId="2696" xr:uid="{00000000-0005-0000-0000-00001B020000}"/>
    <cellStyle name="_678Hyperion Master_2007 &amp; 2008 (sent 15 Oct 08)_MASTER 2011 - 2013 Plan - Asia Templates_Asia" xfId="2697" xr:uid="{00000000-0005-0000-0000-00001C020000}"/>
    <cellStyle name="_678Hyperion Master_2007 &amp; 2008 (sent 15 Oct 08)_MASTER 2011 - 2013 Plan - Asia Templates_Eastspring Restate" xfId="2698" xr:uid="{00000000-0005-0000-0000-00001D020000}"/>
    <cellStyle name="_678Hyperion Master_2007 &amp; 2008 (sent 15 Oct 08)_MASTER 2011 - 2013 Plan - Asia Templates_FS at HY" xfId="2699" xr:uid="{00000000-0005-0000-0000-00001E020000}"/>
    <cellStyle name="_678Hyperion Master_2007 &amp; 2008 (sent 15 Oct 08)_MASTER 2011 - 2013 Plan - Asia Templates_FS at HY 2" xfId="2700" xr:uid="{00000000-0005-0000-0000-00001F020000}"/>
    <cellStyle name="_678Hyperion Master_2007 &amp; 2008 (sent 15 Oct 08)_MASTER 2011 - 2013 Plan - Asia Templates_FS at HY_AM Graphs" xfId="2701" xr:uid="{00000000-0005-0000-0000-000020020000}"/>
    <cellStyle name="_678Hyperion Master_2007 &amp; 2008 (sent 15 Oct 08)_MASTER 2011 - 2013 Plan - Asia Templates_FS at HY_AM Tables" xfId="2702" xr:uid="{00000000-0005-0000-0000-000021020000}"/>
    <cellStyle name="_678Hyperion Master_2007 &amp; 2008 (sent 15 Oct 08)_MASTER 2011 - 2013 Plan - Asia Templates_FS at HY_APE Actuals" xfId="2703" xr:uid="{00000000-0005-0000-0000-000022020000}"/>
    <cellStyle name="_678Hyperion Master_2007 &amp; 2008 (sent 15 Oct 08)_MASTER 2011 - 2013 Plan - Asia Templates_FS at HY_Asia" xfId="2704" xr:uid="{00000000-0005-0000-0000-000023020000}"/>
    <cellStyle name="_678Hyperion Master_2007 &amp; 2008 (sent 15 Oct 08)_MASTER 2011 - 2013 Plan - Asia Templates_FS at HY_Asia IFRS FLOWS PLN (CER)" xfId="2705" xr:uid="{00000000-0005-0000-0000-000024020000}"/>
    <cellStyle name="_678Hyperion Master_2007 &amp; 2008 (sent 15 Oct 08)_MASTER 2011 - 2013 Plan - Asia Templates_FS at HY_Asia_1" xfId="2706" xr:uid="{00000000-0005-0000-0000-000025020000}"/>
    <cellStyle name="_678Hyperion Master_2007 &amp; 2008 (sent 15 Oct 08)_MASTER 2011 - 2013 Plan - Asia Templates_FS at HY_Cashflow" xfId="2707" xr:uid="{00000000-0005-0000-0000-000026020000}"/>
    <cellStyle name="_678Hyperion Master_2007 &amp; 2008 (sent 15 Oct 08)_MASTER 2011 - 2013 Plan - Asia Templates_FS at HY_Cashflow new" xfId="2708" xr:uid="{00000000-0005-0000-0000-000027020000}"/>
    <cellStyle name="_678Hyperion Master_2007 &amp; 2008 (sent 15 Oct 08)_MASTER 2011 - 2013 Plan - Asia Templates_FS at HY_Eastspring Restate" xfId="2709" xr:uid="{00000000-0005-0000-0000-000028020000}"/>
    <cellStyle name="_678Hyperion Master_2007 &amp; 2008 (sent 15 Oct 08)_MASTER 2011 - 2013 Plan - Asia Templates_FS at HY_FX" xfId="2710" xr:uid="{00000000-0005-0000-0000-000029020000}"/>
    <cellStyle name="_678Hyperion Master_2007 &amp; 2008 (sent 15 Oct 08)_MASTER 2011 - 2013 Plan - Asia Templates_FS at HY_MI Retrieve" xfId="2711" xr:uid="{00000000-0005-0000-0000-00002A020000}"/>
    <cellStyle name="_678Hyperion Master_2007 &amp; 2008 (sent 15 Oct 08)_MASTER 2011 - 2013 Plan - Asia Templates_FS at HY_MI Retrieve 2" xfId="2712" xr:uid="{00000000-0005-0000-0000-00002B020000}"/>
    <cellStyle name="_678Hyperion Master_2007 &amp; 2008 (sent 15 Oct 08)_MASTER 2011 - 2013 Plan - Asia Templates_FS at HY_MI Retrieve NEW" xfId="2713" xr:uid="{00000000-0005-0000-0000-00002C020000}"/>
    <cellStyle name="_678Hyperion Master_2007 &amp; 2008 (sent 15 Oct 08)_MASTER 2011 - 2013 Plan - Asia Templates_FS at HY_MI Retrieve NEW (PT NBP)" xfId="2714" xr:uid="{00000000-0005-0000-0000-00002D020000}"/>
    <cellStyle name="_678Hyperion Master_2007 &amp; 2008 (sent 15 Oct 08)_MASTER 2011 - 2013 Plan - Asia Templates_FS at HY_MI Retrieve_1" xfId="2715" xr:uid="{00000000-0005-0000-0000-00002E020000}"/>
    <cellStyle name="_678Hyperion Master_2007 &amp; 2008 (sent 15 Oct 08)_MASTER 2011 - 2013 Plan - Asia Templates_FS at HY_MI Retrieve_2" xfId="2716" xr:uid="{00000000-0005-0000-0000-00002F020000}"/>
    <cellStyle name="_678Hyperion Master_2007 &amp; 2008 (sent 15 Oct 08)_MASTER 2011 - 2013 Plan - Asia Templates_FS at HY_MI Retrieve_2 2" xfId="2717" xr:uid="{00000000-0005-0000-0000-000030020000}"/>
    <cellStyle name="_678Hyperion Master_2007 &amp; 2008 (sent 15 Oct 08)_MASTER 2011 - 2013 Plan - Asia Templates_FS at HY_Monthly (2)" xfId="2718" xr:uid="{00000000-0005-0000-0000-000031020000}"/>
    <cellStyle name="_678Hyperion Master_2007 &amp; 2008 (sent 15 Oct 08)_MASTER 2011 - 2013 Plan - Asia Templates_FS at HY_NEW IFRS" xfId="2719" xr:uid="{00000000-0005-0000-0000-000032020000}"/>
    <cellStyle name="_678Hyperion Master_2007 &amp; 2008 (sent 15 Oct 08)_MASTER 2011 - 2013 Plan - Asia Templates_FS at HY_OI&amp;E" xfId="2720" xr:uid="{00000000-0005-0000-0000-000033020000}"/>
    <cellStyle name="_678Hyperion Master_2007 &amp; 2008 (sent 15 Oct 08)_MASTER 2011 - 2013 Plan - Asia Templates_FS at HY_OIE" xfId="2721" xr:uid="{00000000-0005-0000-0000-000034020000}"/>
    <cellStyle name="_678Hyperion Master_2007 &amp; 2008 (sent 15 Oct 08)_MASTER 2011 - 2013 Plan - Asia Templates_FS at HY_PruCAP" xfId="2722" xr:uid="{00000000-0005-0000-0000-000035020000}"/>
    <cellStyle name="_678Hyperion Master_2007 &amp; 2008 (sent 15 Oct 08)_MASTER 2011 - 2013 Plan - Asia Templates_FS at HY_Sheet1" xfId="2723" xr:uid="{00000000-0005-0000-0000-000036020000}"/>
    <cellStyle name="_678Hyperion Master_2007 &amp; 2008 (sent 15 Oct 08)_MASTER 2011 - 2013 Plan - Asia Templates_FS at HY_Sheet2" xfId="2724" xr:uid="{00000000-0005-0000-0000-000037020000}"/>
    <cellStyle name="_678Hyperion Master_2007 &amp; 2008 (sent 15 Oct 08)_MASTER 2011 - 2013 Plan - Asia Templates_FS at HY_UKIO" xfId="2725" xr:uid="{00000000-0005-0000-0000-000038020000}"/>
    <cellStyle name="_678Hyperion Master_2007 &amp; 2008 (sent 15 Oct 08)_MASTER 2011 - 2013 Plan - Asia Templates_FS at HY_US" xfId="2726" xr:uid="{00000000-0005-0000-0000-000039020000}"/>
    <cellStyle name="_678Hyperion Master_2007 &amp; 2008 (sent 15 Oct 08)_MASTER 2011 - 2013 Plan - Asia Templates_M&amp;G" xfId="2727" xr:uid="{00000000-0005-0000-0000-00003A020000}"/>
    <cellStyle name="_678Hyperion Master_2007 &amp; 2008 (sent 15 Oct 08)_MASTER 2011 - 2013 Plan - Asia Templates_Master Retrieve HFM" xfId="2728" xr:uid="{00000000-0005-0000-0000-00003B020000}"/>
    <cellStyle name="_678Hyperion Master_2007 &amp; 2008 (sent 15 Oct 08)_MASTER 2011 - 2013 Plan - Asia Templates_Monthly (RER)" xfId="2729" xr:uid="{00000000-0005-0000-0000-00003C020000}"/>
    <cellStyle name="_678Hyperion Master_2007 &amp; 2008 (sent 15 Oct 08)_MASTER 2011 - 2013 Plan - Asia Templates_OIE" xfId="2730" xr:uid="{00000000-0005-0000-0000-00003D020000}"/>
    <cellStyle name="_678Hyperion Master_2007 &amp; 2008 (sent 15 Oct 08)_MASTER 2011 - 2013 Plan - Asia Templates_PruCAP" xfId="2731" xr:uid="{00000000-0005-0000-0000-00003E020000}"/>
    <cellStyle name="_678Hyperion Master_2007 &amp; 2008 (sent 15 Oct 08)_MASTER 2011 - 2013 Plan - Asia Templates_UKIO" xfId="2732" xr:uid="{00000000-0005-0000-0000-00003F020000}"/>
    <cellStyle name="_678Hyperion Master_2007 &amp; 2008 (sent 15 Oct 08)_Monthly (RER)" xfId="2733" xr:uid="{00000000-0005-0000-0000-000040020000}"/>
    <cellStyle name="_678Hyperion Master_2007 &amp; 2008 (sent 15 Oct 08)_PCA monthly expense report May 10 v1" xfId="2734" xr:uid="{00000000-0005-0000-0000-000041020000}"/>
    <cellStyle name="_678Hyperion Master_2007 &amp; 2008 (sent 15 Oct 08)_PruCap Balance Sheet" xfId="2735" xr:uid="{00000000-0005-0000-0000-000042020000}"/>
    <cellStyle name="_678Hyperion Master_2007 &amp; 2008 (sent 15 Oct 08)_PruCap Balance Sheet 2" xfId="2736" xr:uid="{00000000-0005-0000-0000-000043020000}"/>
    <cellStyle name="_678Hyperion Master_2007 &amp; 2008 (sent 15 Oct 08)_PruCap Balance Sheet_AM Graphs" xfId="2737" xr:uid="{00000000-0005-0000-0000-000044020000}"/>
    <cellStyle name="_678Hyperion Master_2007 &amp; 2008 (sent 15 Oct 08)_PruCap Balance Sheet_AM Tables" xfId="2738" xr:uid="{00000000-0005-0000-0000-000045020000}"/>
    <cellStyle name="_678Hyperion Master_2007 &amp; 2008 (sent 15 Oct 08)_PruCap Balance Sheet_APE Actuals" xfId="2739" xr:uid="{00000000-0005-0000-0000-000046020000}"/>
    <cellStyle name="_678Hyperion Master_2007 &amp; 2008 (sent 15 Oct 08)_PruCap Balance Sheet_Asia" xfId="2740" xr:uid="{00000000-0005-0000-0000-000047020000}"/>
    <cellStyle name="_678Hyperion Master_2007 &amp; 2008 (sent 15 Oct 08)_PruCap Balance Sheet_Asia IFRS FLOWS PLN (CER)" xfId="2741" xr:uid="{00000000-0005-0000-0000-000048020000}"/>
    <cellStyle name="_678Hyperion Master_2007 &amp; 2008 (sent 15 Oct 08)_PruCap Balance Sheet_Asia_1" xfId="2742" xr:uid="{00000000-0005-0000-0000-000049020000}"/>
    <cellStyle name="_678Hyperion Master_2007 &amp; 2008 (sent 15 Oct 08)_PruCap Balance Sheet_Cashflow" xfId="2743" xr:uid="{00000000-0005-0000-0000-00004A020000}"/>
    <cellStyle name="_678Hyperion Master_2007 &amp; 2008 (sent 15 Oct 08)_PruCap Balance Sheet_Cashflow new" xfId="2744" xr:uid="{00000000-0005-0000-0000-00004B020000}"/>
    <cellStyle name="_678Hyperion Master_2007 &amp; 2008 (sent 15 Oct 08)_PruCap Balance Sheet_Eastspring Restate" xfId="2745" xr:uid="{00000000-0005-0000-0000-00004C020000}"/>
    <cellStyle name="_678Hyperion Master_2007 &amp; 2008 (sent 15 Oct 08)_PruCap Balance Sheet_FX" xfId="2746" xr:uid="{00000000-0005-0000-0000-00004D020000}"/>
    <cellStyle name="_678Hyperion Master_2007 &amp; 2008 (sent 15 Oct 08)_PruCap Balance Sheet_MI Retrieve" xfId="2747" xr:uid="{00000000-0005-0000-0000-00004E020000}"/>
    <cellStyle name="_678Hyperion Master_2007 &amp; 2008 (sent 15 Oct 08)_PruCap Balance Sheet_MI Retrieve 2" xfId="2748" xr:uid="{00000000-0005-0000-0000-00004F020000}"/>
    <cellStyle name="_678Hyperion Master_2007 &amp; 2008 (sent 15 Oct 08)_PruCap Balance Sheet_MI Retrieve NEW" xfId="2749" xr:uid="{00000000-0005-0000-0000-000050020000}"/>
    <cellStyle name="_678Hyperion Master_2007 &amp; 2008 (sent 15 Oct 08)_PruCap Balance Sheet_MI Retrieve NEW (PT NBP)" xfId="2750" xr:uid="{00000000-0005-0000-0000-000051020000}"/>
    <cellStyle name="_678Hyperion Master_2007 &amp; 2008 (sent 15 Oct 08)_PruCap Balance Sheet_MI Retrieve_1" xfId="2751" xr:uid="{00000000-0005-0000-0000-000052020000}"/>
    <cellStyle name="_678Hyperion Master_2007 &amp; 2008 (sent 15 Oct 08)_PruCap Balance Sheet_MI Retrieve_2" xfId="2752" xr:uid="{00000000-0005-0000-0000-000053020000}"/>
    <cellStyle name="_678Hyperion Master_2007 &amp; 2008 (sent 15 Oct 08)_PruCap Balance Sheet_MI Retrieve_2 2" xfId="2753" xr:uid="{00000000-0005-0000-0000-000054020000}"/>
    <cellStyle name="_678Hyperion Master_2007 &amp; 2008 (sent 15 Oct 08)_PruCap Balance Sheet_Monthly (2)" xfId="2754" xr:uid="{00000000-0005-0000-0000-000055020000}"/>
    <cellStyle name="_678Hyperion Master_2007 &amp; 2008 (sent 15 Oct 08)_PruCap Balance Sheet_NEW IFRS" xfId="2755" xr:uid="{00000000-0005-0000-0000-000056020000}"/>
    <cellStyle name="_678Hyperion Master_2007 &amp; 2008 (sent 15 Oct 08)_PruCap Balance Sheet_OI&amp;E" xfId="2756" xr:uid="{00000000-0005-0000-0000-000057020000}"/>
    <cellStyle name="_678Hyperion Master_2007 &amp; 2008 (sent 15 Oct 08)_PruCap Balance Sheet_OIE" xfId="2757" xr:uid="{00000000-0005-0000-0000-000058020000}"/>
    <cellStyle name="_678Hyperion Master_2007 &amp; 2008 (sent 15 Oct 08)_PruCap Balance Sheet_PruCAP" xfId="2758" xr:uid="{00000000-0005-0000-0000-000059020000}"/>
    <cellStyle name="_678Hyperion Master_2007 &amp; 2008 (sent 15 Oct 08)_PruCap Balance Sheet_Sheet1" xfId="2759" xr:uid="{00000000-0005-0000-0000-00005A020000}"/>
    <cellStyle name="_678Hyperion Master_2007 &amp; 2008 (sent 15 Oct 08)_PruCap Balance Sheet_Sheet2" xfId="2760" xr:uid="{00000000-0005-0000-0000-00005B020000}"/>
    <cellStyle name="_678Hyperion Master_2007 &amp; 2008 (sent 15 Oct 08)_PruCap Balance Sheet_UKIO" xfId="2761" xr:uid="{00000000-0005-0000-0000-00005C020000}"/>
    <cellStyle name="_678Hyperion Master_2007 &amp; 2008 (sent 15 Oct 08)_PruCap Balance Sheet_US" xfId="2762" xr:uid="{00000000-0005-0000-0000-00005D020000}"/>
    <cellStyle name="_678Hyperion Master_2007 &amp; 2008 (sent 15 Oct 08)_Q1 Foreast for stakeholders  back up Dai April 7th" xfId="714" xr:uid="{00000000-0005-0000-0000-00005E020000}"/>
    <cellStyle name="_678Hyperion Master_2007 &amp; 2008 (sent 15 Oct 08)_Q1 Foreast for stakeholders  back up Dai April 7th_1.2 UL business (ex India)" xfId="50619" xr:uid="{00000000-0005-0000-0000-00005F020000}"/>
    <cellStyle name="_678Hyperion Master_2007 &amp; 2008 (sent 15 Oct 08)_Q1 Foreast for stakeholders  back up Dai April 7th_2011-2013 Plan Source File" xfId="2763" xr:uid="{00000000-0005-0000-0000-000060020000}"/>
    <cellStyle name="_678Hyperion Master_2007 &amp; 2008 (sent 15 Oct 08)_Q1 Foreast for stakeholders  back up Dai April 7th_Monthly (RER)" xfId="2764" xr:uid="{00000000-0005-0000-0000-000061020000}"/>
    <cellStyle name="_678Hyperion Master_2007 &amp; 2008 (sent 15 Oct 08)_Shareholder Funds" xfId="715" xr:uid="{00000000-0005-0000-0000-000062020000}"/>
    <cellStyle name="_678Hyperion Master_2007 &amp; 2008 (sent 15 Oct 08)_Shareholder Funds_Monthly (RER)" xfId="2765" xr:uid="{00000000-0005-0000-0000-000063020000}"/>
    <cellStyle name="_678Hyperion Master_2007 &amp; 2008 (sent 15 Oct 08)_Sheet1" xfId="2766" xr:uid="{00000000-0005-0000-0000-000064020000}"/>
    <cellStyle name="_678Hyperion Master_2007 &amp; 2008 (sent 15 Oct 08)_Sheet1 2" xfId="2767" xr:uid="{00000000-0005-0000-0000-000065020000}"/>
    <cellStyle name="_678Hyperion Master_2007 &amp; 2008 (sent 15 Oct 08)_Sheet1_AM Graphs" xfId="2768" xr:uid="{00000000-0005-0000-0000-000066020000}"/>
    <cellStyle name="_678Hyperion Master_2007 &amp; 2008 (sent 15 Oct 08)_Sheet1_AM Tables" xfId="2769" xr:uid="{00000000-0005-0000-0000-000067020000}"/>
    <cellStyle name="_678Hyperion Master_2007 &amp; 2008 (sent 15 Oct 08)_Sheet1_APE Actuals" xfId="2770" xr:uid="{00000000-0005-0000-0000-000068020000}"/>
    <cellStyle name="_678Hyperion Master_2007 &amp; 2008 (sent 15 Oct 08)_Sheet1_Asia" xfId="2771" xr:uid="{00000000-0005-0000-0000-000069020000}"/>
    <cellStyle name="_678Hyperion Master_2007 &amp; 2008 (sent 15 Oct 08)_Sheet1_Asia IFRS FLOWS PLN (CER)" xfId="2772" xr:uid="{00000000-0005-0000-0000-00006A020000}"/>
    <cellStyle name="_678Hyperion Master_2007 &amp; 2008 (sent 15 Oct 08)_Sheet1_Asia_1" xfId="2773" xr:uid="{00000000-0005-0000-0000-00006B020000}"/>
    <cellStyle name="_678Hyperion Master_2007 &amp; 2008 (sent 15 Oct 08)_Sheet1_Cashflow" xfId="2774" xr:uid="{00000000-0005-0000-0000-00006C020000}"/>
    <cellStyle name="_678Hyperion Master_2007 &amp; 2008 (sent 15 Oct 08)_Sheet1_Cashflow new" xfId="2775" xr:uid="{00000000-0005-0000-0000-00006D020000}"/>
    <cellStyle name="_678Hyperion Master_2007 &amp; 2008 (sent 15 Oct 08)_Sheet1_Eastspring Restate" xfId="2776" xr:uid="{00000000-0005-0000-0000-00006E020000}"/>
    <cellStyle name="_678Hyperion Master_2007 &amp; 2008 (sent 15 Oct 08)_Sheet1_FX" xfId="2777" xr:uid="{00000000-0005-0000-0000-00006F020000}"/>
    <cellStyle name="_678Hyperion Master_2007 &amp; 2008 (sent 15 Oct 08)_Sheet1_MI Retrieve" xfId="2778" xr:uid="{00000000-0005-0000-0000-000070020000}"/>
    <cellStyle name="_678Hyperion Master_2007 &amp; 2008 (sent 15 Oct 08)_Sheet1_MI Retrieve 2" xfId="2779" xr:uid="{00000000-0005-0000-0000-000071020000}"/>
    <cellStyle name="_678Hyperion Master_2007 &amp; 2008 (sent 15 Oct 08)_Sheet1_MI Retrieve NEW" xfId="2780" xr:uid="{00000000-0005-0000-0000-000072020000}"/>
    <cellStyle name="_678Hyperion Master_2007 &amp; 2008 (sent 15 Oct 08)_Sheet1_MI Retrieve NEW (PT NBP)" xfId="2781" xr:uid="{00000000-0005-0000-0000-000073020000}"/>
    <cellStyle name="_678Hyperion Master_2007 &amp; 2008 (sent 15 Oct 08)_Sheet1_MI Retrieve_1" xfId="2782" xr:uid="{00000000-0005-0000-0000-000074020000}"/>
    <cellStyle name="_678Hyperion Master_2007 &amp; 2008 (sent 15 Oct 08)_Sheet1_MI Retrieve_2" xfId="2783" xr:uid="{00000000-0005-0000-0000-000075020000}"/>
    <cellStyle name="_678Hyperion Master_2007 &amp; 2008 (sent 15 Oct 08)_Sheet1_MI Retrieve_2 2" xfId="2784" xr:uid="{00000000-0005-0000-0000-000076020000}"/>
    <cellStyle name="_678Hyperion Master_2007 &amp; 2008 (sent 15 Oct 08)_Sheet1_Monthly (2)" xfId="2785" xr:uid="{00000000-0005-0000-0000-000077020000}"/>
    <cellStyle name="_678Hyperion Master_2007 &amp; 2008 (sent 15 Oct 08)_Sheet1_NEW IFRS" xfId="2786" xr:uid="{00000000-0005-0000-0000-000078020000}"/>
    <cellStyle name="_678Hyperion Master_2007 &amp; 2008 (sent 15 Oct 08)_Sheet1_OI&amp;E" xfId="2787" xr:uid="{00000000-0005-0000-0000-000079020000}"/>
    <cellStyle name="_678Hyperion Master_2007 &amp; 2008 (sent 15 Oct 08)_Sheet1_OIE" xfId="2788" xr:uid="{00000000-0005-0000-0000-00007A020000}"/>
    <cellStyle name="_678Hyperion Master_2007 &amp; 2008 (sent 15 Oct 08)_Sheet1_PruCAP" xfId="2789" xr:uid="{00000000-0005-0000-0000-00007B020000}"/>
    <cellStyle name="_678Hyperion Master_2007 &amp; 2008 (sent 15 Oct 08)_Sheet1_Sheet1" xfId="2790" xr:uid="{00000000-0005-0000-0000-00007C020000}"/>
    <cellStyle name="_678Hyperion Master_2007 &amp; 2008 (sent 15 Oct 08)_Sheet1_Sheet2" xfId="2791" xr:uid="{00000000-0005-0000-0000-00007D020000}"/>
    <cellStyle name="_678Hyperion Master_2007 &amp; 2008 (sent 15 Oct 08)_Sheet1_UKIO" xfId="2792" xr:uid="{00000000-0005-0000-0000-00007E020000}"/>
    <cellStyle name="_678Hyperion Master_2007 &amp; 2008 (sent 15 Oct 08)_Sheet1_US" xfId="2793" xr:uid="{00000000-0005-0000-0000-00007F020000}"/>
    <cellStyle name="_678Hyperion Master_2007 &amp; 2008 (sent 15 Oct 08)_Sheet3" xfId="2794" xr:uid="{00000000-0005-0000-0000-000080020000}"/>
    <cellStyle name="_678Hyperion Master_2007 &amp; 2008 (sent 15 Oct 08)_Sheet3 2" xfId="2795" xr:uid="{00000000-0005-0000-0000-000081020000}"/>
    <cellStyle name="_678Hyperion Master_2007 &amp; 2008 (sent 15 Oct 08)_Sheet3_AM Graphs" xfId="2796" xr:uid="{00000000-0005-0000-0000-000082020000}"/>
    <cellStyle name="_678Hyperion Master_2007 &amp; 2008 (sent 15 Oct 08)_Sheet3_AM Tables" xfId="2797" xr:uid="{00000000-0005-0000-0000-000083020000}"/>
    <cellStyle name="_678Hyperion Master_2007 &amp; 2008 (sent 15 Oct 08)_Sheet3_APE Actuals" xfId="2798" xr:uid="{00000000-0005-0000-0000-000084020000}"/>
    <cellStyle name="_678Hyperion Master_2007 &amp; 2008 (sent 15 Oct 08)_Sheet3_Asia" xfId="2799" xr:uid="{00000000-0005-0000-0000-000085020000}"/>
    <cellStyle name="_678Hyperion Master_2007 &amp; 2008 (sent 15 Oct 08)_Sheet3_Asia IFRS FLOWS PLN (CER)" xfId="2800" xr:uid="{00000000-0005-0000-0000-000086020000}"/>
    <cellStyle name="_678Hyperion Master_2007 &amp; 2008 (sent 15 Oct 08)_Sheet3_Asia_1" xfId="2801" xr:uid="{00000000-0005-0000-0000-000087020000}"/>
    <cellStyle name="_678Hyperion Master_2007 &amp; 2008 (sent 15 Oct 08)_Sheet3_Cashflow" xfId="2802" xr:uid="{00000000-0005-0000-0000-000088020000}"/>
    <cellStyle name="_678Hyperion Master_2007 &amp; 2008 (sent 15 Oct 08)_Sheet3_Cashflow new" xfId="2803" xr:uid="{00000000-0005-0000-0000-000089020000}"/>
    <cellStyle name="_678Hyperion Master_2007 &amp; 2008 (sent 15 Oct 08)_Sheet3_Eastspring Restate" xfId="2804" xr:uid="{00000000-0005-0000-0000-00008A020000}"/>
    <cellStyle name="_678Hyperion Master_2007 &amp; 2008 (sent 15 Oct 08)_Sheet3_FX" xfId="2805" xr:uid="{00000000-0005-0000-0000-00008B020000}"/>
    <cellStyle name="_678Hyperion Master_2007 &amp; 2008 (sent 15 Oct 08)_Sheet3_MI Retrieve" xfId="2806" xr:uid="{00000000-0005-0000-0000-00008C020000}"/>
    <cellStyle name="_678Hyperion Master_2007 &amp; 2008 (sent 15 Oct 08)_Sheet3_MI Retrieve 2" xfId="2807" xr:uid="{00000000-0005-0000-0000-00008D020000}"/>
    <cellStyle name="_678Hyperion Master_2007 &amp; 2008 (sent 15 Oct 08)_Sheet3_MI Retrieve NEW" xfId="2808" xr:uid="{00000000-0005-0000-0000-00008E020000}"/>
    <cellStyle name="_678Hyperion Master_2007 &amp; 2008 (sent 15 Oct 08)_Sheet3_MI Retrieve NEW (PT NBP)" xfId="2809" xr:uid="{00000000-0005-0000-0000-00008F020000}"/>
    <cellStyle name="_678Hyperion Master_2007 &amp; 2008 (sent 15 Oct 08)_Sheet3_MI Retrieve_1" xfId="2810" xr:uid="{00000000-0005-0000-0000-000090020000}"/>
    <cellStyle name="_678Hyperion Master_2007 &amp; 2008 (sent 15 Oct 08)_Sheet3_MI Retrieve_2" xfId="2811" xr:uid="{00000000-0005-0000-0000-000091020000}"/>
    <cellStyle name="_678Hyperion Master_2007 &amp; 2008 (sent 15 Oct 08)_Sheet3_MI Retrieve_2 2" xfId="2812" xr:uid="{00000000-0005-0000-0000-000092020000}"/>
    <cellStyle name="_678Hyperion Master_2007 &amp; 2008 (sent 15 Oct 08)_Sheet3_Monthly (2)" xfId="2813" xr:uid="{00000000-0005-0000-0000-000093020000}"/>
    <cellStyle name="_678Hyperion Master_2007 &amp; 2008 (sent 15 Oct 08)_Sheet3_NEW IFRS" xfId="2814" xr:uid="{00000000-0005-0000-0000-000094020000}"/>
    <cellStyle name="_678Hyperion Master_2007 &amp; 2008 (sent 15 Oct 08)_Sheet3_OI&amp;E" xfId="2815" xr:uid="{00000000-0005-0000-0000-000095020000}"/>
    <cellStyle name="_678Hyperion Master_2007 &amp; 2008 (sent 15 Oct 08)_Sheet3_OIE" xfId="2816" xr:uid="{00000000-0005-0000-0000-000096020000}"/>
    <cellStyle name="_678Hyperion Master_2007 &amp; 2008 (sent 15 Oct 08)_Sheet3_PruCAP" xfId="2817" xr:uid="{00000000-0005-0000-0000-000097020000}"/>
    <cellStyle name="_678Hyperion Master_2007 &amp; 2008 (sent 15 Oct 08)_Sheet3_Sheet1" xfId="2818" xr:uid="{00000000-0005-0000-0000-000098020000}"/>
    <cellStyle name="_678Hyperion Master_2007 &amp; 2008 (sent 15 Oct 08)_Sheet3_Sheet2" xfId="2819" xr:uid="{00000000-0005-0000-0000-000099020000}"/>
    <cellStyle name="_678Hyperion Master_2007 &amp; 2008 (sent 15 Oct 08)_Sheet3_UKIO" xfId="2820" xr:uid="{00000000-0005-0000-0000-00009A020000}"/>
    <cellStyle name="_678Hyperion Master_2007 &amp; 2008 (sent 15 Oct 08)_Sheet3_US" xfId="2821" xr:uid="{00000000-0005-0000-0000-00009B020000}"/>
    <cellStyle name="_678Hyperion Master_2007 &amp; 2008 (sent 15 Oct 08)_Sheet4" xfId="2822" xr:uid="{00000000-0005-0000-0000-00009C020000}"/>
    <cellStyle name="_678Hyperion Master_2007 &amp; 2008 (sent 15 Oct 08)_Sheet4 2" xfId="2823" xr:uid="{00000000-0005-0000-0000-00009D020000}"/>
    <cellStyle name="_678Hyperion Master_2007 &amp; 2008 (sent 15 Oct 08)_Sheet4_AM Graphs" xfId="2824" xr:uid="{00000000-0005-0000-0000-00009E020000}"/>
    <cellStyle name="_678Hyperion Master_2007 &amp; 2008 (sent 15 Oct 08)_Sheet4_AM Tables" xfId="2825" xr:uid="{00000000-0005-0000-0000-00009F020000}"/>
    <cellStyle name="_678Hyperion Master_2007 &amp; 2008 (sent 15 Oct 08)_Sheet4_APE Actuals" xfId="2826" xr:uid="{00000000-0005-0000-0000-0000A0020000}"/>
    <cellStyle name="_678Hyperion Master_2007 &amp; 2008 (sent 15 Oct 08)_Sheet4_Asia" xfId="2827" xr:uid="{00000000-0005-0000-0000-0000A1020000}"/>
    <cellStyle name="_678Hyperion Master_2007 &amp; 2008 (sent 15 Oct 08)_Sheet4_Asia IFRS FLOWS PLN (CER)" xfId="2828" xr:uid="{00000000-0005-0000-0000-0000A2020000}"/>
    <cellStyle name="_678Hyperion Master_2007 &amp; 2008 (sent 15 Oct 08)_Sheet4_Asia_1" xfId="2829" xr:uid="{00000000-0005-0000-0000-0000A3020000}"/>
    <cellStyle name="_678Hyperion Master_2007 &amp; 2008 (sent 15 Oct 08)_Sheet4_Cashflow" xfId="2830" xr:uid="{00000000-0005-0000-0000-0000A4020000}"/>
    <cellStyle name="_678Hyperion Master_2007 &amp; 2008 (sent 15 Oct 08)_Sheet4_Cashflow new" xfId="2831" xr:uid="{00000000-0005-0000-0000-0000A5020000}"/>
    <cellStyle name="_678Hyperion Master_2007 &amp; 2008 (sent 15 Oct 08)_Sheet4_Eastspring Restate" xfId="2832" xr:uid="{00000000-0005-0000-0000-0000A6020000}"/>
    <cellStyle name="_678Hyperion Master_2007 &amp; 2008 (sent 15 Oct 08)_Sheet4_FX" xfId="2833" xr:uid="{00000000-0005-0000-0000-0000A7020000}"/>
    <cellStyle name="_678Hyperion Master_2007 &amp; 2008 (sent 15 Oct 08)_Sheet4_MI Retrieve" xfId="2834" xr:uid="{00000000-0005-0000-0000-0000A8020000}"/>
    <cellStyle name="_678Hyperion Master_2007 &amp; 2008 (sent 15 Oct 08)_Sheet4_MI Retrieve 2" xfId="2835" xr:uid="{00000000-0005-0000-0000-0000A9020000}"/>
    <cellStyle name="_678Hyperion Master_2007 &amp; 2008 (sent 15 Oct 08)_Sheet4_MI Retrieve NEW" xfId="2836" xr:uid="{00000000-0005-0000-0000-0000AA020000}"/>
    <cellStyle name="_678Hyperion Master_2007 &amp; 2008 (sent 15 Oct 08)_Sheet4_MI Retrieve NEW (PT NBP)" xfId="2837" xr:uid="{00000000-0005-0000-0000-0000AB020000}"/>
    <cellStyle name="_678Hyperion Master_2007 &amp; 2008 (sent 15 Oct 08)_Sheet4_MI Retrieve_1" xfId="2838" xr:uid="{00000000-0005-0000-0000-0000AC020000}"/>
    <cellStyle name="_678Hyperion Master_2007 &amp; 2008 (sent 15 Oct 08)_Sheet4_MI Retrieve_2" xfId="2839" xr:uid="{00000000-0005-0000-0000-0000AD020000}"/>
    <cellStyle name="_678Hyperion Master_2007 &amp; 2008 (sent 15 Oct 08)_Sheet4_MI Retrieve_2 2" xfId="2840" xr:uid="{00000000-0005-0000-0000-0000AE020000}"/>
    <cellStyle name="_678Hyperion Master_2007 &amp; 2008 (sent 15 Oct 08)_Sheet4_Monthly (2)" xfId="2841" xr:uid="{00000000-0005-0000-0000-0000AF020000}"/>
    <cellStyle name="_678Hyperion Master_2007 &amp; 2008 (sent 15 Oct 08)_Sheet4_NEW IFRS" xfId="2842" xr:uid="{00000000-0005-0000-0000-0000B0020000}"/>
    <cellStyle name="_678Hyperion Master_2007 &amp; 2008 (sent 15 Oct 08)_Sheet4_OI&amp;E" xfId="2843" xr:uid="{00000000-0005-0000-0000-0000B1020000}"/>
    <cellStyle name="_678Hyperion Master_2007 &amp; 2008 (sent 15 Oct 08)_Sheet4_OIE" xfId="2844" xr:uid="{00000000-0005-0000-0000-0000B2020000}"/>
    <cellStyle name="_678Hyperion Master_2007 &amp; 2008 (sent 15 Oct 08)_Sheet4_PruCAP" xfId="2845" xr:uid="{00000000-0005-0000-0000-0000B3020000}"/>
    <cellStyle name="_678Hyperion Master_2007 &amp; 2008 (sent 15 Oct 08)_Sheet4_Sheet1" xfId="2846" xr:uid="{00000000-0005-0000-0000-0000B4020000}"/>
    <cellStyle name="_678Hyperion Master_2007 &amp; 2008 (sent 15 Oct 08)_Sheet4_Sheet2" xfId="2847" xr:uid="{00000000-0005-0000-0000-0000B5020000}"/>
    <cellStyle name="_678Hyperion Master_2007 &amp; 2008 (sent 15 Oct 08)_Sheet4_UKIO" xfId="2848" xr:uid="{00000000-0005-0000-0000-0000B6020000}"/>
    <cellStyle name="_678Hyperion Master_2007 &amp; 2008 (sent 15 Oct 08)_Sheet4_US" xfId="2849" xr:uid="{00000000-0005-0000-0000-0000B7020000}"/>
    <cellStyle name="_678Hyperion Master_2007 &amp; 2008 (sent 15 Oct 08)_SOE FY08" xfId="716" xr:uid="{00000000-0005-0000-0000-0000B8020000}"/>
    <cellStyle name="_678Hyperion Master_2007 &amp; 2008 (sent 15 Oct 08)_SOE FY08 2" xfId="2850" xr:uid="{00000000-0005-0000-0000-0000B9020000}"/>
    <cellStyle name="_678Hyperion Master_2007 &amp; 2008 (sent 15 Oct 08)_SOE FY08_~2147714" xfId="50620" xr:uid="{00000000-0005-0000-0000-0000BA020000}"/>
    <cellStyle name="_678Hyperion Master_2007 &amp; 2008 (sent 15 Oct 08)_SOE FY08_0E868700" xfId="50621" xr:uid="{00000000-0005-0000-0000-0000BB020000}"/>
    <cellStyle name="_678Hyperion Master_2007 &amp; 2008 (sent 15 Oct 08)_SOE FY08_1.2 UL business (ex India)" xfId="50622" xr:uid="{00000000-0005-0000-0000-0000BC020000}"/>
    <cellStyle name="_678Hyperion Master_2007 &amp; 2008 (sent 15 Oct 08)_SOE FY08_2011-2013 Plan Source File" xfId="2851" xr:uid="{00000000-0005-0000-0000-0000BD020000}"/>
    <cellStyle name="_678Hyperion Master_2007 &amp; 2008 (sent 15 Oct 08)_SOE FY08_Asia" xfId="2852" xr:uid="{00000000-0005-0000-0000-0000BE020000}"/>
    <cellStyle name="_678Hyperion Master_2007 &amp; 2008 (sent 15 Oct 08)_SOE FY08_Asia Consolidated VIF FY 2011 Final" xfId="2853" xr:uid="{00000000-0005-0000-0000-0000BF020000}"/>
    <cellStyle name="_678Hyperion Master_2007 &amp; 2008 (sent 15 Oct 08)_SOE FY08_Asia Consolidated VIF FY 2011 Final_EEV Value" xfId="2854" xr:uid="{00000000-0005-0000-0000-0000C0020000}"/>
    <cellStyle name="_678Hyperion Master_2007 &amp; 2008 (sent 15 Oct 08)_SOE FY08_Asia Consolidated VIF FY 2011 Final_FS Rec-PCA (by country)" xfId="2855" xr:uid="{00000000-0005-0000-0000-0000C1020000}"/>
    <cellStyle name="_678Hyperion Master_2007 &amp; 2008 (sent 15 Oct 08)_SOE FY08_Asia Life" xfId="2856" xr:uid="{00000000-0005-0000-0000-0000C2020000}"/>
    <cellStyle name="_678Hyperion Master_2007 &amp; 2008 (sent 15 Oct 08)_SOE FY08_Asia Life 2" xfId="2857" xr:uid="{00000000-0005-0000-0000-0000C3020000}"/>
    <cellStyle name="_678Hyperion Master_2007 &amp; 2008 (sent 15 Oct 08)_SOE FY08_Asia Life_AM Graphs" xfId="2858" xr:uid="{00000000-0005-0000-0000-0000C4020000}"/>
    <cellStyle name="_678Hyperion Master_2007 &amp; 2008 (sent 15 Oct 08)_SOE FY08_Asia Life_AM Tables" xfId="2859" xr:uid="{00000000-0005-0000-0000-0000C5020000}"/>
    <cellStyle name="_678Hyperion Master_2007 &amp; 2008 (sent 15 Oct 08)_SOE FY08_Asia Life_APE Actuals" xfId="2860" xr:uid="{00000000-0005-0000-0000-0000C6020000}"/>
    <cellStyle name="_678Hyperion Master_2007 &amp; 2008 (sent 15 Oct 08)_SOE FY08_Asia Life_Asia" xfId="2861" xr:uid="{00000000-0005-0000-0000-0000C7020000}"/>
    <cellStyle name="_678Hyperion Master_2007 &amp; 2008 (sent 15 Oct 08)_SOE FY08_Asia Life_Asia IFRS FLOWS PLN (CER)" xfId="2862" xr:uid="{00000000-0005-0000-0000-0000C8020000}"/>
    <cellStyle name="_678Hyperion Master_2007 &amp; 2008 (sent 15 Oct 08)_SOE FY08_Asia Life_Asia_1" xfId="2863" xr:uid="{00000000-0005-0000-0000-0000C9020000}"/>
    <cellStyle name="_678Hyperion Master_2007 &amp; 2008 (sent 15 Oct 08)_SOE FY08_Asia Life_Cashflow" xfId="2864" xr:uid="{00000000-0005-0000-0000-0000CA020000}"/>
    <cellStyle name="_678Hyperion Master_2007 &amp; 2008 (sent 15 Oct 08)_SOE FY08_Asia Life_Cashflow new" xfId="2865" xr:uid="{00000000-0005-0000-0000-0000CB020000}"/>
    <cellStyle name="_678Hyperion Master_2007 &amp; 2008 (sent 15 Oct 08)_SOE FY08_Asia Life_Eastspring Restate" xfId="2866" xr:uid="{00000000-0005-0000-0000-0000CC020000}"/>
    <cellStyle name="_678Hyperion Master_2007 &amp; 2008 (sent 15 Oct 08)_SOE FY08_Asia Life_FX" xfId="2867" xr:uid="{00000000-0005-0000-0000-0000CD020000}"/>
    <cellStyle name="_678Hyperion Master_2007 &amp; 2008 (sent 15 Oct 08)_SOE FY08_Asia Life_MI Retrieve" xfId="2868" xr:uid="{00000000-0005-0000-0000-0000CE020000}"/>
    <cellStyle name="_678Hyperion Master_2007 &amp; 2008 (sent 15 Oct 08)_SOE FY08_Asia Life_MI Retrieve 2" xfId="2869" xr:uid="{00000000-0005-0000-0000-0000CF020000}"/>
    <cellStyle name="_678Hyperion Master_2007 &amp; 2008 (sent 15 Oct 08)_SOE FY08_Asia Life_MI Retrieve NEW" xfId="2870" xr:uid="{00000000-0005-0000-0000-0000D0020000}"/>
    <cellStyle name="_678Hyperion Master_2007 &amp; 2008 (sent 15 Oct 08)_SOE FY08_Asia Life_MI Retrieve NEW (PT NBP)" xfId="2871" xr:uid="{00000000-0005-0000-0000-0000D1020000}"/>
    <cellStyle name="_678Hyperion Master_2007 &amp; 2008 (sent 15 Oct 08)_SOE FY08_Asia Life_MI Retrieve_1" xfId="2872" xr:uid="{00000000-0005-0000-0000-0000D2020000}"/>
    <cellStyle name="_678Hyperion Master_2007 &amp; 2008 (sent 15 Oct 08)_SOE FY08_Asia Life_MI Retrieve_2" xfId="2873" xr:uid="{00000000-0005-0000-0000-0000D3020000}"/>
    <cellStyle name="_678Hyperion Master_2007 &amp; 2008 (sent 15 Oct 08)_SOE FY08_Asia Life_MI Retrieve_2 2" xfId="2874" xr:uid="{00000000-0005-0000-0000-0000D4020000}"/>
    <cellStyle name="_678Hyperion Master_2007 &amp; 2008 (sent 15 Oct 08)_SOE FY08_Asia Life_Monthly (2)" xfId="2875" xr:uid="{00000000-0005-0000-0000-0000D5020000}"/>
    <cellStyle name="_678Hyperion Master_2007 &amp; 2008 (sent 15 Oct 08)_SOE FY08_Asia Life_NEW IFRS" xfId="2876" xr:uid="{00000000-0005-0000-0000-0000D6020000}"/>
    <cellStyle name="_678Hyperion Master_2007 &amp; 2008 (sent 15 Oct 08)_SOE FY08_Asia Life_OI&amp;E" xfId="2877" xr:uid="{00000000-0005-0000-0000-0000D7020000}"/>
    <cellStyle name="_678Hyperion Master_2007 &amp; 2008 (sent 15 Oct 08)_SOE FY08_Asia Life_OIE" xfId="2878" xr:uid="{00000000-0005-0000-0000-0000D8020000}"/>
    <cellStyle name="_678Hyperion Master_2007 &amp; 2008 (sent 15 Oct 08)_SOE FY08_Asia Life_PruCAP" xfId="2879" xr:uid="{00000000-0005-0000-0000-0000D9020000}"/>
    <cellStyle name="_678Hyperion Master_2007 &amp; 2008 (sent 15 Oct 08)_SOE FY08_Asia Life_Sheet1" xfId="2880" xr:uid="{00000000-0005-0000-0000-0000DA020000}"/>
    <cellStyle name="_678Hyperion Master_2007 &amp; 2008 (sent 15 Oct 08)_SOE FY08_Asia Life_Sheet2" xfId="2881" xr:uid="{00000000-0005-0000-0000-0000DB020000}"/>
    <cellStyle name="_678Hyperion Master_2007 &amp; 2008 (sent 15 Oct 08)_SOE FY08_Asia Life_UKIO" xfId="2882" xr:uid="{00000000-0005-0000-0000-0000DC020000}"/>
    <cellStyle name="_678Hyperion Master_2007 &amp; 2008 (sent 15 Oct 08)_SOE FY08_Asia Life_US" xfId="2883" xr:uid="{00000000-0005-0000-0000-0000DD020000}"/>
    <cellStyle name="_678Hyperion Master_2007 &amp; 2008 (sent 15 Oct 08)_SOE FY08_Asia SOE v2" xfId="50623" xr:uid="{00000000-0005-0000-0000-0000DE020000}"/>
    <cellStyle name="_678Hyperion Master_2007 &amp; 2008 (sent 15 Oct 08)_SOE FY08_Book1" xfId="717" xr:uid="{00000000-0005-0000-0000-0000DF020000}"/>
    <cellStyle name="_678Hyperion Master_2007 &amp; 2008 (sent 15 Oct 08)_SOE FY08_Book1_Monthly (RER)" xfId="2884" xr:uid="{00000000-0005-0000-0000-0000E0020000}"/>
    <cellStyle name="_678Hyperion Master_2007 &amp; 2008 (sent 15 Oct 08)_SOE FY08_Eastspring Restate" xfId="2885" xr:uid="{00000000-0005-0000-0000-0000E1020000}"/>
    <cellStyle name="_678Hyperion Master_2007 &amp; 2008 (sent 15 Oct 08)_SOE FY08_FS at HY" xfId="2886" xr:uid="{00000000-0005-0000-0000-0000E2020000}"/>
    <cellStyle name="_678Hyperion Master_2007 &amp; 2008 (sent 15 Oct 08)_SOE FY08_FS at HY 2" xfId="2887" xr:uid="{00000000-0005-0000-0000-0000E3020000}"/>
    <cellStyle name="_678Hyperion Master_2007 &amp; 2008 (sent 15 Oct 08)_SOE FY08_FS at HY_AM Graphs" xfId="2888" xr:uid="{00000000-0005-0000-0000-0000E4020000}"/>
    <cellStyle name="_678Hyperion Master_2007 &amp; 2008 (sent 15 Oct 08)_SOE FY08_FS at HY_AM Tables" xfId="2889" xr:uid="{00000000-0005-0000-0000-0000E5020000}"/>
    <cellStyle name="_678Hyperion Master_2007 &amp; 2008 (sent 15 Oct 08)_SOE FY08_FS at HY_APE Actuals" xfId="2890" xr:uid="{00000000-0005-0000-0000-0000E6020000}"/>
    <cellStyle name="_678Hyperion Master_2007 &amp; 2008 (sent 15 Oct 08)_SOE FY08_FS at HY_Asia" xfId="2891" xr:uid="{00000000-0005-0000-0000-0000E7020000}"/>
    <cellStyle name="_678Hyperion Master_2007 &amp; 2008 (sent 15 Oct 08)_SOE FY08_FS at HY_Asia IFRS FLOWS PLN (CER)" xfId="2892" xr:uid="{00000000-0005-0000-0000-0000E8020000}"/>
    <cellStyle name="_678Hyperion Master_2007 &amp; 2008 (sent 15 Oct 08)_SOE FY08_FS at HY_Asia_1" xfId="2893" xr:uid="{00000000-0005-0000-0000-0000E9020000}"/>
    <cellStyle name="_678Hyperion Master_2007 &amp; 2008 (sent 15 Oct 08)_SOE FY08_FS at HY_Cashflow" xfId="2894" xr:uid="{00000000-0005-0000-0000-0000EA020000}"/>
    <cellStyle name="_678Hyperion Master_2007 &amp; 2008 (sent 15 Oct 08)_SOE FY08_FS at HY_Cashflow new" xfId="2895" xr:uid="{00000000-0005-0000-0000-0000EB020000}"/>
    <cellStyle name="_678Hyperion Master_2007 &amp; 2008 (sent 15 Oct 08)_SOE FY08_FS at HY_Eastspring Restate" xfId="2896" xr:uid="{00000000-0005-0000-0000-0000EC020000}"/>
    <cellStyle name="_678Hyperion Master_2007 &amp; 2008 (sent 15 Oct 08)_SOE FY08_FS at HY_FX" xfId="2897" xr:uid="{00000000-0005-0000-0000-0000ED020000}"/>
    <cellStyle name="_678Hyperion Master_2007 &amp; 2008 (sent 15 Oct 08)_SOE FY08_FS at HY_MI Retrieve" xfId="2898" xr:uid="{00000000-0005-0000-0000-0000EE020000}"/>
    <cellStyle name="_678Hyperion Master_2007 &amp; 2008 (sent 15 Oct 08)_SOE FY08_FS at HY_MI Retrieve 2" xfId="2899" xr:uid="{00000000-0005-0000-0000-0000EF020000}"/>
    <cellStyle name="_678Hyperion Master_2007 &amp; 2008 (sent 15 Oct 08)_SOE FY08_FS at HY_MI Retrieve NEW" xfId="2900" xr:uid="{00000000-0005-0000-0000-0000F0020000}"/>
    <cellStyle name="_678Hyperion Master_2007 &amp; 2008 (sent 15 Oct 08)_SOE FY08_FS at HY_MI Retrieve NEW (PT NBP)" xfId="2901" xr:uid="{00000000-0005-0000-0000-0000F1020000}"/>
    <cellStyle name="_678Hyperion Master_2007 &amp; 2008 (sent 15 Oct 08)_SOE FY08_FS at HY_MI Retrieve_1" xfId="2902" xr:uid="{00000000-0005-0000-0000-0000F2020000}"/>
    <cellStyle name="_678Hyperion Master_2007 &amp; 2008 (sent 15 Oct 08)_SOE FY08_FS at HY_MI Retrieve_2" xfId="2903" xr:uid="{00000000-0005-0000-0000-0000F3020000}"/>
    <cellStyle name="_678Hyperion Master_2007 &amp; 2008 (sent 15 Oct 08)_SOE FY08_FS at HY_MI Retrieve_2 2" xfId="2904" xr:uid="{00000000-0005-0000-0000-0000F4020000}"/>
    <cellStyle name="_678Hyperion Master_2007 &amp; 2008 (sent 15 Oct 08)_SOE FY08_FS at HY_Monthly (2)" xfId="2905" xr:uid="{00000000-0005-0000-0000-0000F5020000}"/>
    <cellStyle name="_678Hyperion Master_2007 &amp; 2008 (sent 15 Oct 08)_SOE FY08_FS at HY_NEW IFRS" xfId="2906" xr:uid="{00000000-0005-0000-0000-0000F6020000}"/>
    <cellStyle name="_678Hyperion Master_2007 &amp; 2008 (sent 15 Oct 08)_SOE FY08_FS at HY_OI&amp;E" xfId="2907" xr:uid="{00000000-0005-0000-0000-0000F7020000}"/>
    <cellStyle name="_678Hyperion Master_2007 &amp; 2008 (sent 15 Oct 08)_SOE FY08_FS at HY_OIE" xfId="2908" xr:uid="{00000000-0005-0000-0000-0000F8020000}"/>
    <cellStyle name="_678Hyperion Master_2007 &amp; 2008 (sent 15 Oct 08)_SOE FY08_FS at HY_PruCAP" xfId="2909" xr:uid="{00000000-0005-0000-0000-0000F9020000}"/>
    <cellStyle name="_678Hyperion Master_2007 &amp; 2008 (sent 15 Oct 08)_SOE FY08_FS at HY_Sheet1" xfId="2910" xr:uid="{00000000-0005-0000-0000-0000FA020000}"/>
    <cellStyle name="_678Hyperion Master_2007 &amp; 2008 (sent 15 Oct 08)_SOE FY08_FS at HY_Sheet2" xfId="2911" xr:uid="{00000000-0005-0000-0000-0000FB020000}"/>
    <cellStyle name="_678Hyperion Master_2007 &amp; 2008 (sent 15 Oct 08)_SOE FY08_FS at HY_UKIO" xfId="2912" xr:uid="{00000000-0005-0000-0000-0000FC020000}"/>
    <cellStyle name="_678Hyperion Master_2007 &amp; 2008 (sent 15 Oct 08)_SOE FY08_FS at HY_US" xfId="2913" xr:uid="{00000000-0005-0000-0000-0000FD020000}"/>
    <cellStyle name="_678Hyperion Master_2007 &amp; 2008 (sent 15 Oct 08)_SOE FY08_FS Data Table" xfId="2914" xr:uid="{00000000-0005-0000-0000-0000FE020000}"/>
    <cellStyle name="_678Hyperion Master_2007 &amp; 2008 (sent 15 Oct 08)_SOE FY08_FS Data Table 2" xfId="2915" xr:uid="{00000000-0005-0000-0000-0000FF020000}"/>
    <cellStyle name="_678Hyperion Master_2007 &amp; 2008 (sent 15 Oct 08)_SOE FY08_FS Data Table_AM Graphs" xfId="2916" xr:uid="{00000000-0005-0000-0000-000000030000}"/>
    <cellStyle name="_678Hyperion Master_2007 &amp; 2008 (sent 15 Oct 08)_SOE FY08_FS Data Table_AM Tables" xfId="2917" xr:uid="{00000000-0005-0000-0000-000001030000}"/>
    <cellStyle name="_678Hyperion Master_2007 &amp; 2008 (sent 15 Oct 08)_SOE FY08_FS Data Table_APE Actuals" xfId="2918" xr:uid="{00000000-0005-0000-0000-000002030000}"/>
    <cellStyle name="_678Hyperion Master_2007 &amp; 2008 (sent 15 Oct 08)_SOE FY08_FS Data Table_Asia" xfId="2919" xr:uid="{00000000-0005-0000-0000-000003030000}"/>
    <cellStyle name="_678Hyperion Master_2007 &amp; 2008 (sent 15 Oct 08)_SOE FY08_FS Data Table_Asia IFRS FLOWS PLN (CER)" xfId="2920" xr:uid="{00000000-0005-0000-0000-000004030000}"/>
    <cellStyle name="_678Hyperion Master_2007 &amp; 2008 (sent 15 Oct 08)_SOE FY08_FS Data Table_Asia_1" xfId="2921" xr:uid="{00000000-0005-0000-0000-000005030000}"/>
    <cellStyle name="_678Hyperion Master_2007 &amp; 2008 (sent 15 Oct 08)_SOE FY08_FS Data Table_Cashflow" xfId="2922" xr:uid="{00000000-0005-0000-0000-000006030000}"/>
    <cellStyle name="_678Hyperion Master_2007 &amp; 2008 (sent 15 Oct 08)_SOE FY08_FS Data Table_Cashflow new" xfId="2923" xr:uid="{00000000-0005-0000-0000-000007030000}"/>
    <cellStyle name="_678Hyperion Master_2007 &amp; 2008 (sent 15 Oct 08)_SOE FY08_FS Data Table_Eastspring Restate" xfId="2924" xr:uid="{00000000-0005-0000-0000-000008030000}"/>
    <cellStyle name="_678Hyperion Master_2007 &amp; 2008 (sent 15 Oct 08)_SOE FY08_FS Data Table_FX" xfId="2925" xr:uid="{00000000-0005-0000-0000-000009030000}"/>
    <cellStyle name="_678Hyperion Master_2007 &amp; 2008 (sent 15 Oct 08)_SOE FY08_FS Data Table_MI Retrieve" xfId="2926" xr:uid="{00000000-0005-0000-0000-00000A030000}"/>
    <cellStyle name="_678Hyperion Master_2007 &amp; 2008 (sent 15 Oct 08)_SOE FY08_FS Data Table_MI Retrieve 2" xfId="2927" xr:uid="{00000000-0005-0000-0000-00000B030000}"/>
    <cellStyle name="_678Hyperion Master_2007 &amp; 2008 (sent 15 Oct 08)_SOE FY08_FS Data Table_MI Retrieve NEW" xfId="2928" xr:uid="{00000000-0005-0000-0000-00000C030000}"/>
    <cellStyle name="_678Hyperion Master_2007 &amp; 2008 (sent 15 Oct 08)_SOE FY08_FS Data Table_MI Retrieve NEW (PT NBP)" xfId="2929" xr:uid="{00000000-0005-0000-0000-00000D030000}"/>
    <cellStyle name="_678Hyperion Master_2007 &amp; 2008 (sent 15 Oct 08)_SOE FY08_FS Data Table_MI Retrieve_1" xfId="2930" xr:uid="{00000000-0005-0000-0000-00000E030000}"/>
    <cellStyle name="_678Hyperion Master_2007 &amp; 2008 (sent 15 Oct 08)_SOE FY08_FS Data Table_MI Retrieve_2" xfId="2931" xr:uid="{00000000-0005-0000-0000-00000F030000}"/>
    <cellStyle name="_678Hyperion Master_2007 &amp; 2008 (sent 15 Oct 08)_SOE FY08_FS Data Table_MI Retrieve_2 2" xfId="2932" xr:uid="{00000000-0005-0000-0000-000010030000}"/>
    <cellStyle name="_678Hyperion Master_2007 &amp; 2008 (sent 15 Oct 08)_SOE FY08_FS Data Table_Monthly (2)" xfId="2933" xr:uid="{00000000-0005-0000-0000-000011030000}"/>
    <cellStyle name="_678Hyperion Master_2007 &amp; 2008 (sent 15 Oct 08)_SOE FY08_FS Data Table_NEW IFRS" xfId="2934" xr:uid="{00000000-0005-0000-0000-000012030000}"/>
    <cellStyle name="_678Hyperion Master_2007 &amp; 2008 (sent 15 Oct 08)_SOE FY08_FS Data Table_OI&amp;E" xfId="2935" xr:uid="{00000000-0005-0000-0000-000013030000}"/>
    <cellStyle name="_678Hyperion Master_2007 &amp; 2008 (sent 15 Oct 08)_SOE FY08_FS Data Table_OIE" xfId="2936" xr:uid="{00000000-0005-0000-0000-000014030000}"/>
    <cellStyle name="_678Hyperion Master_2007 &amp; 2008 (sent 15 Oct 08)_SOE FY08_FS Data Table_PruCAP" xfId="2937" xr:uid="{00000000-0005-0000-0000-000015030000}"/>
    <cellStyle name="_678Hyperion Master_2007 &amp; 2008 (sent 15 Oct 08)_SOE FY08_FS Data Table_Sheet1" xfId="2938" xr:uid="{00000000-0005-0000-0000-000016030000}"/>
    <cellStyle name="_678Hyperion Master_2007 &amp; 2008 (sent 15 Oct 08)_SOE FY08_FS Data Table_Sheet2" xfId="2939" xr:uid="{00000000-0005-0000-0000-000017030000}"/>
    <cellStyle name="_678Hyperion Master_2007 &amp; 2008 (sent 15 Oct 08)_SOE FY08_FS Data Table_UKIO" xfId="2940" xr:uid="{00000000-0005-0000-0000-000018030000}"/>
    <cellStyle name="_678Hyperion Master_2007 &amp; 2008 (sent 15 Oct 08)_SOE FY08_FS Data Table_US" xfId="2941" xr:uid="{00000000-0005-0000-0000-000019030000}"/>
    <cellStyle name="_678Hyperion Master_2007 &amp; 2008 (sent 15 Oct 08)_SOE FY08_FS Rec- US" xfId="2942" xr:uid="{00000000-0005-0000-0000-00001A030000}"/>
    <cellStyle name="_678Hyperion Master_2007 &amp; 2008 (sent 15 Oct 08)_SOE FY08_FS Rec- US_EEV Value" xfId="2943" xr:uid="{00000000-0005-0000-0000-00001B030000}"/>
    <cellStyle name="_678Hyperion Master_2007 &amp; 2008 (sent 15 Oct 08)_SOE FY08_FS Rec- US_FS Rec-PCA (by country)" xfId="2944" xr:uid="{00000000-0005-0000-0000-00001C030000}"/>
    <cellStyle name="_678Hyperion Master_2007 &amp; 2008 (sent 15 Oct 08)_SOE FY08_FS Recon_US" xfId="2945" xr:uid="{00000000-0005-0000-0000-00001D030000}"/>
    <cellStyle name="_678Hyperion Master_2007 &amp; 2008 (sent 15 Oct 08)_SOE FY08_FS Recon_US_EEV Value" xfId="2946" xr:uid="{00000000-0005-0000-0000-00001E030000}"/>
    <cellStyle name="_678Hyperion Master_2007 &amp; 2008 (sent 15 Oct 08)_SOE FY08_FS Recon_US_FS Rec-PCA (by country)" xfId="2947" xr:uid="{00000000-0005-0000-0000-00001F030000}"/>
    <cellStyle name="_678Hyperion Master_2007 &amp; 2008 (sent 15 Oct 08)_SOE FY08_Group Consolidate VIF Monetisation FY2011 v5.0" xfId="2948" xr:uid="{00000000-0005-0000-0000-000020030000}"/>
    <cellStyle name="_678Hyperion Master_2007 &amp; 2008 (sent 15 Oct 08)_SOE FY08_Group Consolidate VIF Monetisation FY2011 v5.0_Appendix 1- IF undiscounted" xfId="2949" xr:uid="{00000000-0005-0000-0000-000021030000}"/>
    <cellStyle name="_678Hyperion Master_2007 &amp; 2008 (sent 15 Oct 08)_SOE FY08_Group Consolidate VIF Monetisation FY2011 v5.0_EEV Value" xfId="2950" xr:uid="{00000000-0005-0000-0000-000022030000}"/>
    <cellStyle name="_678Hyperion Master_2007 &amp; 2008 (sent 15 Oct 08)_SOE FY08_Group Consolidate VIF Monetisation FY2011 v5.0_FS Rec-PCA (by country)" xfId="2951" xr:uid="{00000000-0005-0000-0000-000023030000}"/>
    <cellStyle name="_678Hyperion Master_2007 &amp; 2008 (sent 15 Oct 08)_SOE FY08_M&amp;G" xfId="2952" xr:uid="{00000000-0005-0000-0000-000024030000}"/>
    <cellStyle name="_678Hyperion Master_2007 &amp; 2008 (sent 15 Oct 08)_SOE FY08_Margin analysis.Asia" xfId="50624" xr:uid="{00000000-0005-0000-0000-000025030000}"/>
    <cellStyle name="_678Hyperion Master_2007 &amp; 2008 (sent 15 Oct 08)_SOE FY08_Master Retrieve HFM" xfId="2953" xr:uid="{00000000-0005-0000-0000-000026030000}"/>
    <cellStyle name="_678Hyperion Master_2007 &amp; 2008 (sent 15 Oct 08)_SOE FY08_Monthly (RER)" xfId="2954" xr:uid="{00000000-0005-0000-0000-000027030000}"/>
    <cellStyle name="_678Hyperion Master_2007 &amp; 2008 (sent 15 Oct 08)_SOE FY08_OIE" xfId="2955" xr:uid="{00000000-0005-0000-0000-000028030000}"/>
    <cellStyle name="_678Hyperion Master_2007 &amp; 2008 (sent 15 Oct 08)_SOE FY08_PruCAP" xfId="2956" xr:uid="{00000000-0005-0000-0000-000029030000}"/>
    <cellStyle name="_678Hyperion Master_2007 &amp; 2008 (sent 15 Oct 08)_SOE FY08_PruCap Balance Sheet" xfId="2957" xr:uid="{00000000-0005-0000-0000-00002A030000}"/>
    <cellStyle name="_678Hyperion Master_2007 &amp; 2008 (sent 15 Oct 08)_SOE FY08_PruCap Balance Sheet 2" xfId="2958" xr:uid="{00000000-0005-0000-0000-00002B030000}"/>
    <cellStyle name="_678Hyperion Master_2007 &amp; 2008 (sent 15 Oct 08)_SOE FY08_PruCap Balance Sheet_AM Graphs" xfId="2959" xr:uid="{00000000-0005-0000-0000-00002C030000}"/>
    <cellStyle name="_678Hyperion Master_2007 &amp; 2008 (sent 15 Oct 08)_SOE FY08_PruCap Balance Sheet_AM Tables" xfId="2960" xr:uid="{00000000-0005-0000-0000-00002D030000}"/>
    <cellStyle name="_678Hyperion Master_2007 &amp; 2008 (sent 15 Oct 08)_SOE FY08_PruCap Balance Sheet_APE Actuals" xfId="2961" xr:uid="{00000000-0005-0000-0000-00002E030000}"/>
    <cellStyle name="_678Hyperion Master_2007 &amp; 2008 (sent 15 Oct 08)_SOE FY08_PruCap Balance Sheet_Asia" xfId="2962" xr:uid="{00000000-0005-0000-0000-00002F030000}"/>
    <cellStyle name="_678Hyperion Master_2007 &amp; 2008 (sent 15 Oct 08)_SOE FY08_PruCap Balance Sheet_Asia IFRS FLOWS PLN (CER)" xfId="2963" xr:uid="{00000000-0005-0000-0000-000030030000}"/>
    <cellStyle name="_678Hyperion Master_2007 &amp; 2008 (sent 15 Oct 08)_SOE FY08_PruCap Balance Sheet_Asia_1" xfId="2964" xr:uid="{00000000-0005-0000-0000-000031030000}"/>
    <cellStyle name="_678Hyperion Master_2007 &amp; 2008 (sent 15 Oct 08)_SOE FY08_PruCap Balance Sheet_Cashflow" xfId="2965" xr:uid="{00000000-0005-0000-0000-000032030000}"/>
    <cellStyle name="_678Hyperion Master_2007 &amp; 2008 (sent 15 Oct 08)_SOE FY08_PruCap Balance Sheet_Cashflow new" xfId="2966" xr:uid="{00000000-0005-0000-0000-000033030000}"/>
    <cellStyle name="_678Hyperion Master_2007 &amp; 2008 (sent 15 Oct 08)_SOE FY08_PruCap Balance Sheet_Eastspring Restate" xfId="2967" xr:uid="{00000000-0005-0000-0000-000034030000}"/>
    <cellStyle name="_678Hyperion Master_2007 &amp; 2008 (sent 15 Oct 08)_SOE FY08_PruCap Balance Sheet_FX" xfId="2968" xr:uid="{00000000-0005-0000-0000-000035030000}"/>
    <cellStyle name="_678Hyperion Master_2007 &amp; 2008 (sent 15 Oct 08)_SOE FY08_PruCap Balance Sheet_MI Retrieve" xfId="2969" xr:uid="{00000000-0005-0000-0000-000036030000}"/>
    <cellStyle name="_678Hyperion Master_2007 &amp; 2008 (sent 15 Oct 08)_SOE FY08_PruCap Balance Sheet_MI Retrieve 2" xfId="2970" xr:uid="{00000000-0005-0000-0000-000037030000}"/>
    <cellStyle name="_678Hyperion Master_2007 &amp; 2008 (sent 15 Oct 08)_SOE FY08_PruCap Balance Sheet_MI Retrieve NEW" xfId="2971" xr:uid="{00000000-0005-0000-0000-000038030000}"/>
    <cellStyle name="_678Hyperion Master_2007 &amp; 2008 (sent 15 Oct 08)_SOE FY08_PruCap Balance Sheet_MI Retrieve NEW (PT NBP)" xfId="2972" xr:uid="{00000000-0005-0000-0000-000039030000}"/>
    <cellStyle name="_678Hyperion Master_2007 &amp; 2008 (sent 15 Oct 08)_SOE FY08_PruCap Balance Sheet_MI Retrieve_1" xfId="2973" xr:uid="{00000000-0005-0000-0000-00003A030000}"/>
    <cellStyle name="_678Hyperion Master_2007 &amp; 2008 (sent 15 Oct 08)_SOE FY08_PruCap Balance Sheet_MI Retrieve_2" xfId="2974" xr:uid="{00000000-0005-0000-0000-00003B030000}"/>
    <cellStyle name="_678Hyperion Master_2007 &amp; 2008 (sent 15 Oct 08)_SOE FY08_PruCap Balance Sheet_MI Retrieve_2 2" xfId="2975" xr:uid="{00000000-0005-0000-0000-00003C030000}"/>
    <cellStyle name="_678Hyperion Master_2007 &amp; 2008 (sent 15 Oct 08)_SOE FY08_PruCap Balance Sheet_Monthly (2)" xfId="2976" xr:uid="{00000000-0005-0000-0000-00003D030000}"/>
    <cellStyle name="_678Hyperion Master_2007 &amp; 2008 (sent 15 Oct 08)_SOE FY08_PruCap Balance Sheet_NEW IFRS" xfId="2977" xr:uid="{00000000-0005-0000-0000-00003E030000}"/>
    <cellStyle name="_678Hyperion Master_2007 &amp; 2008 (sent 15 Oct 08)_SOE FY08_PruCap Balance Sheet_OI&amp;E" xfId="2978" xr:uid="{00000000-0005-0000-0000-00003F030000}"/>
    <cellStyle name="_678Hyperion Master_2007 &amp; 2008 (sent 15 Oct 08)_SOE FY08_PruCap Balance Sheet_OIE" xfId="2979" xr:uid="{00000000-0005-0000-0000-000040030000}"/>
    <cellStyle name="_678Hyperion Master_2007 &amp; 2008 (sent 15 Oct 08)_SOE FY08_PruCap Balance Sheet_PruCAP" xfId="2980" xr:uid="{00000000-0005-0000-0000-000041030000}"/>
    <cellStyle name="_678Hyperion Master_2007 &amp; 2008 (sent 15 Oct 08)_SOE FY08_PruCap Balance Sheet_Sheet1" xfId="2981" xr:uid="{00000000-0005-0000-0000-000042030000}"/>
    <cellStyle name="_678Hyperion Master_2007 &amp; 2008 (sent 15 Oct 08)_SOE FY08_PruCap Balance Sheet_Sheet2" xfId="2982" xr:uid="{00000000-0005-0000-0000-000043030000}"/>
    <cellStyle name="_678Hyperion Master_2007 &amp; 2008 (sent 15 Oct 08)_SOE FY08_PruCap Balance Sheet_UKIO" xfId="2983" xr:uid="{00000000-0005-0000-0000-000044030000}"/>
    <cellStyle name="_678Hyperion Master_2007 &amp; 2008 (sent 15 Oct 08)_SOE FY08_PruCap Balance Sheet_US" xfId="2984" xr:uid="{00000000-0005-0000-0000-000045030000}"/>
    <cellStyle name="_678Hyperion Master_2007 &amp; 2008 (sent 15 Oct 08)_SOE FY08_Sheet1" xfId="2985" xr:uid="{00000000-0005-0000-0000-000046030000}"/>
    <cellStyle name="_678Hyperion Master_2007 &amp; 2008 (sent 15 Oct 08)_SOE FY08_Sheet1 2" xfId="2986" xr:uid="{00000000-0005-0000-0000-000047030000}"/>
    <cellStyle name="_678Hyperion Master_2007 &amp; 2008 (sent 15 Oct 08)_SOE FY08_Sheet1_AM Graphs" xfId="2987" xr:uid="{00000000-0005-0000-0000-000048030000}"/>
    <cellStyle name="_678Hyperion Master_2007 &amp; 2008 (sent 15 Oct 08)_SOE FY08_Sheet1_AM Tables" xfId="2988" xr:uid="{00000000-0005-0000-0000-000049030000}"/>
    <cellStyle name="_678Hyperion Master_2007 &amp; 2008 (sent 15 Oct 08)_SOE FY08_Sheet1_APE Actuals" xfId="2989" xr:uid="{00000000-0005-0000-0000-00004A030000}"/>
    <cellStyle name="_678Hyperion Master_2007 &amp; 2008 (sent 15 Oct 08)_SOE FY08_Sheet1_Asia" xfId="2990" xr:uid="{00000000-0005-0000-0000-00004B030000}"/>
    <cellStyle name="_678Hyperion Master_2007 &amp; 2008 (sent 15 Oct 08)_SOE FY08_Sheet1_Asia IFRS FLOWS PLN (CER)" xfId="2991" xr:uid="{00000000-0005-0000-0000-00004C030000}"/>
    <cellStyle name="_678Hyperion Master_2007 &amp; 2008 (sent 15 Oct 08)_SOE FY08_Sheet1_Asia_1" xfId="2992" xr:uid="{00000000-0005-0000-0000-00004D030000}"/>
    <cellStyle name="_678Hyperion Master_2007 &amp; 2008 (sent 15 Oct 08)_SOE FY08_Sheet1_Cashflow" xfId="2993" xr:uid="{00000000-0005-0000-0000-00004E030000}"/>
    <cellStyle name="_678Hyperion Master_2007 &amp; 2008 (sent 15 Oct 08)_SOE FY08_Sheet1_Cashflow new" xfId="2994" xr:uid="{00000000-0005-0000-0000-00004F030000}"/>
    <cellStyle name="_678Hyperion Master_2007 &amp; 2008 (sent 15 Oct 08)_SOE FY08_Sheet1_Eastspring Restate" xfId="2995" xr:uid="{00000000-0005-0000-0000-000050030000}"/>
    <cellStyle name="_678Hyperion Master_2007 &amp; 2008 (sent 15 Oct 08)_SOE FY08_Sheet1_FX" xfId="2996" xr:uid="{00000000-0005-0000-0000-000051030000}"/>
    <cellStyle name="_678Hyperion Master_2007 &amp; 2008 (sent 15 Oct 08)_SOE FY08_Sheet1_MI Retrieve" xfId="2997" xr:uid="{00000000-0005-0000-0000-000052030000}"/>
    <cellStyle name="_678Hyperion Master_2007 &amp; 2008 (sent 15 Oct 08)_SOE FY08_Sheet1_MI Retrieve 2" xfId="2998" xr:uid="{00000000-0005-0000-0000-000053030000}"/>
    <cellStyle name="_678Hyperion Master_2007 &amp; 2008 (sent 15 Oct 08)_SOE FY08_Sheet1_MI Retrieve NEW" xfId="2999" xr:uid="{00000000-0005-0000-0000-000054030000}"/>
    <cellStyle name="_678Hyperion Master_2007 &amp; 2008 (sent 15 Oct 08)_SOE FY08_Sheet1_MI Retrieve NEW (PT NBP)" xfId="3000" xr:uid="{00000000-0005-0000-0000-000055030000}"/>
    <cellStyle name="_678Hyperion Master_2007 &amp; 2008 (sent 15 Oct 08)_SOE FY08_Sheet1_MI Retrieve_1" xfId="3001" xr:uid="{00000000-0005-0000-0000-000056030000}"/>
    <cellStyle name="_678Hyperion Master_2007 &amp; 2008 (sent 15 Oct 08)_SOE FY08_Sheet1_MI Retrieve_2" xfId="3002" xr:uid="{00000000-0005-0000-0000-000057030000}"/>
    <cellStyle name="_678Hyperion Master_2007 &amp; 2008 (sent 15 Oct 08)_SOE FY08_Sheet1_MI Retrieve_2 2" xfId="3003" xr:uid="{00000000-0005-0000-0000-000058030000}"/>
    <cellStyle name="_678Hyperion Master_2007 &amp; 2008 (sent 15 Oct 08)_SOE FY08_Sheet1_Monthly (2)" xfId="3004" xr:uid="{00000000-0005-0000-0000-000059030000}"/>
    <cellStyle name="_678Hyperion Master_2007 &amp; 2008 (sent 15 Oct 08)_SOE FY08_Sheet1_NEW IFRS" xfId="3005" xr:uid="{00000000-0005-0000-0000-00005A030000}"/>
    <cellStyle name="_678Hyperion Master_2007 &amp; 2008 (sent 15 Oct 08)_SOE FY08_Sheet1_OI&amp;E" xfId="3006" xr:uid="{00000000-0005-0000-0000-00005B030000}"/>
    <cellStyle name="_678Hyperion Master_2007 &amp; 2008 (sent 15 Oct 08)_SOE FY08_Sheet1_OIE" xfId="3007" xr:uid="{00000000-0005-0000-0000-00005C030000}"/>
    <cellStyle name="_678Hyperion Master_2007 &amp; 2008 (sent 15 Oct 08)_SOE FY08_Sheet1_PruCAP" xfId="3008" xr:uid="{00000000-0005-0000-0000-00005D030000}"/>
    <cellStyle name="_678Hyperion Master_2007 &amp; 2008 (sent 15 Oct 08)_SOE FY08_Sheet1_Sheet1" xfId="3009" xr:uid="{00000000-0005-0000-0000-00005E030000}"/>
    <cellStyle name="_678Hyperion Master_2007 &amp; 2008 (sent 15 Oct 08)_SOE FY08_Sheet1_Sheet2" xfId="3010" xr:uid="{00000000-0005-0000-0000-00005F030000}"/>
    <cellStyle name="_678Hyperion Master_2007 &amp; 2008 (sent 15 Oct 08)_SOE FY08_Sheet1_UKIO" xfId="3011" xr:uid="{00000000-0005-0000-0000-000060030000}"/>
    <cellStyle name="_678Hyperion Master_2007 &amp; 2008 (sent 15 Oct 08)_SOE FY08_Sheet1_US" xfId="3012" xr:uid="{00000000-0005-0000-0000-000061030000}"/>
    <cellStyle name="_678Hyperion Master_2007 &amp; 2008 (sent 15 Oct 08)_SOE FY08_Sheet3" xfId="3013" xr:uid="{00000000-0005-0000-0000-000062030000}"/>
    <cellStyle name="_678Hyperion Master_2007 &amp; 2008 (sent 15 Oct 08)_SOE FY08_Sheet3 2" xfId="3014" xr:uid="{00000000-0005-0000-0000-000063030000}"/>
    <cellStyle name="_678Hyperion Master_2007 &amp; 2008 (sent 15 Oct 08)_SOE FY08_Sheet3_AM Graphs" xfId="3015" xr:uid="{00000000-0005-0000-0000-000064030000}"/>
    <cellStyle name="_678Hyperion Master_2007 &amp; 2008 (sent 15 Oct 08)_SOE FY08_Sheet3_AM Tables" xfId="3016" xr:uid="{00000000-0005-0000-0000-000065030000}"/>
    <cellStyle name="_678Hyperion Master_2007 &amp; 2008 (sent 15 Oct 08)_SOE FY08_Sheet3_APE Actuals" xfId="3017" xr:uid="{00000000-0005-0000-0000-000066030000}"/>
    <cellStyle name="_678Hyperion Master_2007 &amp; 2008 (sent 15 Oct 08)_SOE FY08_Sheet3_Asia" xfId="3018" xr:uid="{00000000-0005-0000-0000-000067030000}"/>
    <cellStyle name="_678Hyperion Master_2007 &amp; 2008 (sent 15 Oct 08)_SOE FY08_Sheet3_Asia IFRS FLOWS PLN (CER)" xfId="3019" xr:uid="{00000000-0005-0000-0000-000068030000}"/>
    <cellStyle name="_678Hyperion Master_2007 &amp; 2008 (sent 15 Oct 08)_SOE FY08_Sheet3_Asia_1" xfId="3020" xr:uid="{00000000-0005-0000-0000-000069030000}"/>
    <cellStyle name="_678Hyperion Master_2007 &amp; 2008 (sent 15 Oct 08)_SOE FY08_Sheet3_Cashflow" xfId="3021" xr:uid="{00000000-0005-0000-0000-00006A030000}"/>
    <cellStyle name="_678Hyperion Master_2007 &amp; 2008 (sent 15 Oct 08)_SOE FY08_Sheet3_Cashflow new" xfId="3022" xr:uid="{00000000-0005-0000-0000-00006B030000}"/>
    <cellStyle name="_678Hyperion Master_2007 &amp; 2008 (sent 15 Oct 08)_SOE FY08_Sheet3_Eastspring Restate" xfId="3023" xr:uid="{00000000-0005-0000-0000-00006C030000}"/>
    <cellStyle name="_678Hyperion Master_2007 &amp; 2008 (sent 15 Oct 08)_SOE FY08_Sheet3_FX" xfId="3024" xr:uid="{00000000-0005-0000-0000-00006D030000}"/>
    <cellStyle name="_678Hyperion Master_2007 &amp; 2008 (sent 15 Oct 08)_SOE FY08_Sheet3_MI Retrieve" xfId="3025" xr:uid="{00000000-0005-0000-0000-00006E030000}"/>
    <cellStyle name="_678Hyperion Master_2007 &amp; 2008 (sent 15 Oct 08)_SOE FY08_Sheet3_MI Retrieve 2" xfId="3026" xr:uid="{00000000-0005-0000-0000-00006F030000}"/>
    <cellStyle name="_678Hyperion Master_2007 &amp; 2008 (sent 15 Oct 08)_SOE FY08_Sheet3_MI Retrieve NEW" xfId="3027" xr:uid="{00000000-0005-0000-0000-000070030000}"/>
    <cellStyle name="_678Hyperion Master_2007 &amp; 2008 (sent 15 Oct 08)_SOE FY08_Sheet3_MI Retrieve NEW (PT NBP)" xfId="3028" xr:uid="{00000000-0005-0000-0000-000071030000}"/>
    <cellStyle name="_678Hyperion Master_2007 &amp; 2008 (sent 15 Oct 08)_SOE FY08_Sheet3_MI Retrieve_1" xfId="3029" xr:uid="{00000000-0005-0000-0000-000072030000}"/>
    <cellStyle name="_678Hyperion Master_2007 &amp; 2008 (sent 15 Oct 08)_SOE FY08_Sheet3_MI Retrieve_2" xfId="3030" xr:uid="{00000000-0005-0000-0000-000073030000}"/>
    <cellStyle name="_678Hyperion Master_2007 &amp; 2008 (sent 15 Oct 08)_SOE FY08_Sheet3_MI Retrieve_2 2" xfId="3031" xr:uid="{00000000-0005-0000-0000-000074030000}"/>
    <cellStyle name="_678Hyperion Master_2007 &amp; 2008 (sent 15 Oct 08)_SOE FY08_Sheet3_Monthly (2)" xfId="3032" xr:uid="{00000000-0005-0000-0000-000075030000}"/>
    <cellStyle name="_678Hyperion Master_2007 &amp; 2008 (sent 15 Oct 08)_SOE FY08_Sheet3_NEW IFRS" xfId="3033" xr:uid="{00000000-0005-0000-0000-000076030000}"/>
    <cellStyle name="_678Hyperion Master_2007 &amp; 2008 (sent 15 Oct 08)_SOE FY08_Sheet3_OI&amp;E" xfId="3034" xr:uid="{00000000-0005-0000-0000-000077030000}"/>
    <cellStyle name="_678Hyperion Master_2007 &amp; 2008 (sent 15 Oct 08)_SOE FY08_Sheet3_OIE" xfId="3035" xr:uid="{00000000-0005-0000-0000-000078030000}"/>
    <cellStyle name="_678Hyperion Master_2007 &amp; 2008 (sent 15 Oct 08)_SOE FY08_Sheet3_PruCAP" xfId="3036" xr:uid="{00000000-0005-0000-0000-000079030000}"/>
    <cellStyle name="_678Hyperion Master_2007 &amp; 2008 (sent 15 Oct 08)_SOE FY08_Sheet3_Sheet1" xfId="3037" xr:uid="{00000000-0005-0000-0000-00007A030000}"/>
    <cellStyle name="_678Hyperion Master_2007 &amp; 2008 (sent 15 Oct 08)_SOE FY08_Sheet3_Sheet2" xfId="3038" xr:uid="{00000000-0005-0000-0000-00007B030000}"/>
    <cellStyle name="_678Hyperion Master_2007 &amp; 2008 (sent 15 Oct 08)_SOE FY08_Sheet3_UKIO" xfId="3039" xr:uid="{00000000-0005-0000-0000-00007C030000}"/>
    <cellStyle name="_678Hyperion Master_2007 &amp; 2008 (sent 15 Oct 08)_SOE FY08_Sheet3_US" xfId="3040" xr:uid="{00000000-0005-0000-0000-00007D030000}"/>
    <cellStyle name="_678Hyperion Master_2007 &amp; 2008 (sent 15 Oct 08)_SOE FY08_Sheet4" xfId="3041" xr:uid="{00000000-0005-0000-0000-00007E030000}"/>
    <cellStyle name="_678Hyperion Master_2007 &amp; 2008 (sent 15 Oct 08)_SOE FY08_Sheet4 2" xfId="3042" xr:uid="{00000000-0005-0000-0000-00007F030000}"/>
    <cellStyle name="_678Hyperion Master_2007 &amp; 2008 (sent 15 Oct 08)_SOE FY08_Sheet4_AM Graphs" xfId="3043" xr:uid="{00000000-0005-0000-0000-000080030000}"/>
    <cellStyle name="_678Hyperion Master_2007 &amp; 2008 (sent 15 Oct 08)_SOE FY08_Sheet4_AM Tables" xfId="3044" xr:uid="{00000000-0005-0000-0000-000081030000}"/>
    <cellStyle name="_678Hyperion Master_2007 &amp; 2008 (sent 15 Oct 08)_SOE FY08_Sheet4_APE Actuals" xfId="3045" xr:uid="{00000000-0005-0000-0000-000082030000}"/>
    <cellStyle name="_678Hyperion Master_2007 &amp; 2008 (sent 15 Oct 08)_SOE FY08_Sheet4_Asia" xfId="3046" xr:uid="{00000000-0005-0000-0000-000083030000}"/>
    <cellStyle name="_678Hyperion Master_2007 &amp; 2008 (sent 15 Oct 08)_SOE FY08_Sheet4_Asia IFRS FLOWS PLN (CER)" xfId="3047" xr:uid="{00000000-0005-0000-0000-000084030000}"/>
    <cellStyle name="_678Hyperion Master_2007 &amp; 2008 (sent 15 Oct 08)_SOE FY08_Sheet4_Asia_1" xfId="3048" xr:uid="{00000000-0005-0000-0000-000085030000}"/>
    <cellStyle name="_678Hyperion Master_2007 &amp; 2008 (sent 15 Oct 08)_SOE FY08_Sheet4_Cashflow" xfId="3049" xr:uid="{00000000-0005-0000-0000-000086030000}"/>
    <cellStyle name="_678Hyperion Master_2007 &amp; 2008 (sent 15 Oct 08)_SOE FY08_Sheet4_Cashflow new" xfId="3050" xr:uid="{00000000-0005-0000-0000-000087030000}"/>
    <cellStyle name="_678Hyperion Master_2007 &amp; 2008 (sent 15 Oct 08)_SOE FY08_Sheet4_Eastspring Restate" xfId="3051" xr:uid="{00000000-0005-0000-0000-000088030000}"/>
    <cellStyle name="_678Hyperion Master_2007 &amp; 2008 (sent 15 Oct 08)_SOE FY08_Sheet4_FX" xfId="3052" xr:uid="{00000000-0005-0000-0000-000089030000}"/>
    <cellStyle name="_678Hyperion Master_2007 &amp; 2008 (sent 15 Oct 08)_SOE FY08_Sheet4_MI Retrieve" xfId="3053" xr:uid="{00000000-0005-0000-0000-00008A030000}"/>
    <cellStyle name="_678Hyperion Master_2007 &amp; 2008 (sent 15 Oct 08)_SOE FY08_Sheet4_MI Retrieve 2" xfId="3054" xr:uid="{00000000-0005-0000-0000-00008B030000}"/>
    <cellStyle name="_678Hyperion Master_2007 &amp; 2008 (sent 15 Oct 08)_SOE FY08_Sheet4_MI Retrieve NEW" xfId="3055" xr:uid="{00000000-0005-0000-0000-00008C030000}"/>
    <cellStyle name="_678Hyperion Master_2007 &amp; 2008 (sent 15 Oct 08)_SOE FY08_Sheet4_MI Retrieve NEW (PT NBP)" xfId="3056" xr:uid="{00000000-0005-0000-0000-00008D030000}"/>
    <cellStyle name="_678Hyperion Master_2007 &amp; 2008 (sent 15 Oct 08)_SOE FY08_Sheet4_MI Retrieve_1" xfId="3057" xr:uid="{00000000-0005-0000-0000-00008E030000}"/>
    <cellStyle name="_678Hyperion Master_2007 &amp; 2008 (sent 15 Oct 08)_SOE FY08_Sheet4_MI Retrieve_2" xfId="3058" xr:uid="{00000000-0005-0000-0000-00008F030000}"/>
    <cellStyle name="_678Hyperion Master_2007 &amp; 2008 (sent 15 Oct 08)_SOE FY08_Sheet4_MI Retrieve_2 2" xfId="3059" xr:uid="{00000000-0005-0000-0000-000090030000}"/>
    <cellStyle name="_678Hyperion Master_2007 &amp; 2008 (sent 15 Oct 08)_SOE FY08_Sheet4_Monthly (2)" xfId="3060" xr:uid="{00000000-0005-0000-0000-000091030000}"/>
    <cellStyle name="_678Hyperion Master_2007 &amp; 2008 (sent 15 Oct 08)_SOE FY08_Sheet4_NEW IFRS" xfId="3061" xr:uid="{00000000-0005-0000-0000-000092030000}"/>
    <cellStyle name="_678Hyperion Master_2007 &amp; 2008 (sent 15 Oct 08)_SOE FY08_Sheet4_OI&amp;E" xfId="3062" xr:uid="{00000000-0005-0000-0000-000093030000}"/>
    <cellStyle name="_678Hyperion Master_2007 &amp; 2008 (sent 15 Oct 08)_SOE FY08_Sheet4_OIE" xfId="3063" xr:uid="{00000000-0005-0000-0000-000094030000}"/>
    <cellStyle name="_678Hyperion Master_2007 &amp; 2008 (sent 15 Oct 08)_SOE FY08_Sheet4_PruCAP" xfId="3064" xr:uid="{00000000-0005-0000-0000-000095030000}"/>
    <cellStyle name="_678Hyperion Master_2007 &amp; 2008 (sent 15 Oct 08)_SOE FY08_Sheet4_Sheet1" xfId="3065" xr:uid="{00000000-0005-0000-0000-000096030000}"/>
    <cellStyle name="_678Hyperion Master_2007 &amp; 2008 (sent 15 Oct 08)_SOE FY08_Sheet4_Sheet2" xfId="3066" xr:uid="{00000000-0005-0000-0000-000097030000}"/>
    <cellStyle name="_678Hyperion Master_2007 &amp; 2008 (sent 15 Oct 08)_SOE FY08_Sheet4_UKIO" xfId="3067" xr:uid="{00000000-0005-0000-0000-000098030000}"/>
    <cellStyle name="_678Hyperion Master_2007 &amp; 2008 (sent 15 Oct 08)_SOE FY08_Sheet4_US" xfId="3068" xr:uid="{00000000-0005-0000-0000-000099030000}"/>
    <cellStyle name="_678Hyperion Master_2007 &amp; 2008 (sent 15 Oct 08)_SOE FY08_UK Balance Sheet" xfId="3069" xr:uid="{00000000-0005-0000-0000-00009A030000}"/>
    <cellStyle name="_678Hyperion Master_2007 &amp; 2008 (sent 15 Oct 08)_SOE FY08_UK Balance Sheet (2)" xfId="3070" xr:uid="{00000000-0005-0000-0000-00009B030000}"/>
    <cellStyle name="_678Hyperion Master_2007 &amp; 2008 (sent 15 Oct 08)_SOE FY08_UK Balance Sheet (2) 2" xfId="3071" xr:uid="{00000000-0005-0000-0000-00009C030000}"/>
    <cellStyle name="_678Hyperion Master_2007 &amp; 2008 (sent 15 Oct 08)_SOE FY08_UK Balance Sheet (2)_AM Graphs" xfId="3072" xr:uid="{00000000-0005-0000-0000-00009D030000}"/>
    <cellStyle name="_678Hyperion Master_2007 &amp; 2008 (sent 15 Oct 08)_SOE FY08_UK Balance Sheet (2)_AM Tables" xfId="3073" xr:uid="{00000000-0005-0000-0000-00009E030000}"/>
    <cellStyle name="_678Hyperion Master_2007 &amp; 2008 (sent 15 Oct 08)_SOE FY08_UK Balance Sheet (2)_APE Actuals" xfId="3074" xr:uid="{00000000-0005-0000-0000-00009F030000}"/>
    <cellStyle name="_678Hyperion Master_2007 &amp; 2008 (sent 15 Oct 08)_SOE FY08_UK Balance Sheet (2)_Asia" xfId="3075" xr:uid="{00000000-0005-0000-0000-0000A0030000}"/>
    <cellStyle name="_678Hyperion Master_2007 &amp; 2008 (sent 15 Oct 08)_SOE FY08_UK Balance Sheet (2)_Asia IFRS FLOWS PLN (CER)" xfId="3076" xr:uid="{00000000-0005-0000-0000-0000A1030000}"/>
    <cellStyle name="_678Hyperion Master_2007 &amp; 2008 (sent 15 Oct 08)_SOE FY08_UK Balance Sheet (2)_Asia_1" xfId="3077" xr:uid="{00000000-0005-0000-0000-0000A2030000}"/>
    <cellStyle name="_678Hyperion Master_2007 &amp; 2008 (sent 15 Oct 08)_SOE FY08_UK Balance Sheet (2)_Cashflow" xfId="3078" xr:uid="{00000000-0005-0000-0000-0000A3030000}"/>
    <cellStyle name="_678Hyperion Master_2007 &amp; 2008 (sent 15 Oct 08)_SOE FY08_UK Balance Sheet (2)_Cashflow new" xfId="3079" xr:uid="{00000000-0005-0000-0000-0000A4030000}"/>
    <cellStyle name="_678Hyperion Master_2007 &amp; 2008 (sent 15 Oct 08)_SOE FY08_UK Balance Sheet (2)_Eastspring Restate" xfId="3080" xr:uid="{00000000-0005-0000-0000-0000A5030000}"/>
    <cellStyle name="_678Hyperion Master_2007 &amp; 2008 (sent 15 Oct 08)_SOE FY08_UK Balance Sheet (2)_FX" xfId="3081" xr:uid="{00000000-0005-0000-0000-0000A6030000}"/>
    <cellStyle name="_678Hyperion Master_2007 &amp; 2008 (sent 15 Oct 08)_SOE FY08_UK Balance Sheet (2)_MI Retrieve" xfId="3082" xr:uid="{00000000-0005-0000-0000-0000A7030000}"/>
    <cellStyle name="_678Hyperion Master_2007 &amp; 2008 (sent 15 Oct 08)_SOE FY08_UK Balance Sheet (2)_MI Retrieve 2" xfId="3083" xr:uid="{00000000-0005-0000-0000-0000A8030000}"/>
    <cellStyle name="_678Hyperion Master_2007 &amp; 2008 (sent 15 Oct 08)_SOE FY08_UK Balance Sheet (2)_MI Retrieve NEW" xfId="3084" xr:uid="{00000000-0005-0000-0000-0000A9030000}"/>
    <cellStyle name="_678Hyperion Master_2007 &amp; 2008 (sent 15 Oct 08)_SOE FY08_UK Balance Sheet (2)_MI Retrieve NEW (PT NBP)" xfId="3085" xr:uid="{00000000-0005-0000-0000-0000AA030000}"/>
    <cellStyle name="_678Hyperion Master_2007 &amp; 2008 (sent 15 Oct 08)_SOE FY08_UK Balance Sheet (2)_MI Retrieve_1" xfId="3086" xr:uid="{00000000-0005-0000-0000-0000AB030000}"/>
    <cellStyle name="_678Hyperion Master_2007 &amp; 2008 (sent 15 Oct 08)_SOE FY08_UK Balance Sheet (2)_MI Retrieve_2" xfId="3087" xr:uid="{00000000-0005-0000-0000-0000AC030000}"/>
    <cellStyle name="_678Hyperion Master_2007 &amp; 2008 (sent 15 Oct 08)_SOE FY08_UK Balance Sheet (2)_MI Retrieve_2 2" xfId="3088" xr:uid="{00000000-0005-0000-0000-0000AD030000}"/>
    <cellStyle name="_678Hyperion Master_2007 &amp; 2008 (sent 15 Oct 08)_SOE FY08_UK Balance Sheet (2)_Monthly (2)" xfId="3089" xr:uid="{00000000-0005-0000-0000-0000AE030000}"/>
    <cellStyle name="_678Hyperion Master_2007 &amp; 2008 (sent 15 Oct 08)_SOE FY08_UK Balance Sheet (2)_NEW IFRS" xfId="3090" xr:uid="{00000000-0005-0000-0000-0000AF030000}"/>
    <cellStyle name="_678Hyperion Master_2007 &amp; 2008 (sent 15 Oct 08)_SOE FY08_UK Balance Sheet (2)_OI&amp;E" xfId="3091" xr:uid="{00000000-0005-0000-0000-0000B0030000}"/>
    <cellStyle name="_678Hyperion Master_2007 &amp; 2008 (sent 15 Oct 08)_SOE FY08_UK Balance Sheet (2)_OIE" xfId="3092" xr:uid="{00000000-0005-0000-0000-0000B1030000}"/>
    <cellStyle name="_678Hyperion Master_2007 &amp; 2008 (sent 15 Oct 08)_SOE FY08_UK Balance Sheet (2)_PruCAP" xfId="3093" xr:uid="{00000000-0005-0000-0000-0000B2030000}"/>
    <cellStyle name="_678Hyperion Master_2007 &amp; 2008 (sent 15 Oct 08)_SOE FY08_UK Balance Sheet (2)_Sheet1" xfId="3094" xr:uid="{00000000-0005-0000-0000-0000B3030000}"/>
    <cellStyle name="_678Hyperion Master_2007 &amp; 2008 (sent 15 Oct 08)_SOE FY08_UK Balance Sheet (2)_Sheet2" xfId="3095" xr:uid="{00000000-0005-0000-0000-0000B4030000}"/>
    <cellStyle name="_678Hyperion Master_2007 &amp; 2008 (sent 15 Oct 08)_SOE FY08_UK Balance Sheet (2)_UKIO" xfId="3096" xr:uid="{00000000-0005-0000-0000-0000B5030000}"/>
    <cellStyle name="_678Hyperion Master_2007 &amp; 2008 (sent 15 Oct 08)_SOE FY08_UK Balance Sheet (2)_US" xfId="3097" xr:uid="{00000000-0005-0000-0000-0000B6030000}"/>
    <cellStyle name="_678Hyperion Master_2007 &amp; 2008 (sent 15 Oct 08)_SOE FY08_UK Balance Sheet 10" xfId="3098" xr:uid="{00000000-0005-0000-0000-0000B7030000}"/>
    <cellStyle name="_678Hyperion Master_2007 &amp; 2008 (sent 15 Oct 08)_SOE FY08_UK Balance Sheet 11" xfId="3099" xr:uid="{00000000-0005-0000-0000-0000B8030000}"/>
    <cellStyle name="_678Hyperion Master_2007 &amp; 2008 (sent 15 Oct 08)_SOE FY08_UK Balance Sheet 12" xfId="3100" xr:uid="{00000000-0005-0000-0000-0000B9030000}"/>
    <cellStyle name="_678Hyperion Master_2007 &amp; 2008 (sent 15 Oct 08)_SOE FY08_UK Balance Sheet 13" xfId="3101" xr:uid="{00000000-0005-0000-0000-0000BA030000}"/>
    <cellStyle name="_678Hyperion Master_2007 &amp; 2008 (sent 15 Oct 08)_SOE FY08_UK Balance Sheet 14" xfId="3102" xr:uid="{00000000-0005-0000-0000-0000BB030000}"/>
    <cellStyle name="_678Hyperion Master_2007 &amp; 2008 (sent 15 Oct 08)_SOE FY08_UK Balance Sheet 15" xfId="3103" xr:uid="{00000000-0005-0000-0000-0000BC030000}"/>
    <cellStyle name="_678Hyperion Master_2007 &amp; 2008 (sent 15 Oct 08)_SOE FY08_UK Balance Sheet 16" xfId="3104" xr:uid="{00000000-0005-0000-0000-0000BD030000}"/>
    <cellStyle name="_678Hyperion Master_2007 &amp; 2008 (sent 15 Oct 08)_SOE FY08_UK Balance Sheet 17" xfId="3105" xr:uid="{00000000-0005-0000-0000-0000BE030000}"/>
    <cellStyle name="_678Hyperion Master_2007 &amp; 2008 (sent 15 Oct 08)_SOE FY08_UK Balance Sheet 18" xfId="3106" xr:uid="{00000000-0005-0000-0000-0000BF030000}"/>
    <cellStyle name="_678Hyperion Master_2007 &amp; 2008 (sent 15 Oct 08)_SOE FY08_UK Balance Sheet 19" xfId="3107" xr:uid="{00000000-0005-0000-0000-0000C0030000}"/>
    <cellStyle name="_678Hyperion Master_2007 &amp; 2008 (sent 15 Oct 08)_SOE FY08_UK Balance Sheet 2" xfId="3108" xr:uid="{00000000-0005-0000-0000-0000C1030000}"/>
    <cellStyle name="_678Hyperion Master_2007 &amp; 2008 (sent 15 Oct 08)_SOE FY08_UK Balance Sheet 20" xfId="3109" xr:uid="{00000000-0005-0000-0000-0000C2030000}"/>
    <cellStyle name="_678Hyperion Master_2007 &amp; 2008 (sent 15 Oct 08)_SOE FY08_UK Balance Sheet 21" xfId="3110" xr:uid="{00000000-0005-0000-0000-0000C3030000}"/>
    <cellStyle name="_678Hyperion Master_2007 &amp; 2008 (sent 15 Oct 08)_SOE FY08_UK Balance Sheet 22" xfId="3111" xr:uid="{00000000-0005-0000-0000-0000C4030000}"/>
    <cellStyle name="_678Hyperion Master_2007 &amp; 2008 (sent 15 Oct 08)_SOE FY08_UK Balance Sheet 23" xfId="3112" xr:uid="{00000000-0005-0000-0000-0000C5030000}"/>
    <cellStyle name="_678Hyperion Master_2007 &amp; 2008 (sent 15 Oct 08)_SOE FY08_UK Balance Sheet 24" xfId="3113" xr:uid="{00000000-0005-0000-0000-0000C6030000}"/>
    <cellStyle name="_678Hyperion Master_2007 &amp; 2008 (sent 15 Oct 08)_SOE FY08_UK Balance Sheet 25" xfId="3114" xr:uid="{00000000-0005-0000-0000-0000C7030000}"/>
    <cellStyle name="_678Hyperion Master_2007 &amp; 2008 (sent 15 Oct 08)_SOE FY08_UK Balance Sheet 26" xfId="3115" xr:uid="{00000000-0005-0000-0000-0000C8030000}"/>
    <cellStyle name="_678Hyperion Master_2007 &amp; 2008 (sent 15 Oct 08)_SOE FY08_UK Balance Sheet 27" xfId="3116" xr:uid="{00000000-0005-0000-0000-0000C9030000}"/>
    <cellStyle name="_678Hyperion Master_2007 &amp; 2008 (sent 15 Oct 08)_SOE FY08_UK Balance Sheet 28" xfId="3117" xr:uid="{00000000-0005-0000-0000-0000CA030000}"/>
    <cellStyle name="_678Hyperion Master_2007 &amp; 2008 (sent 15 Oct 08)_SOE FY08_UK Balance Sheet 3" xfId="3118" xr:uid="{00000000-0005-0000-0000-0000CB030000}"/>
    <cellStyle name="_678Hyperion Master_2007 &amp; 2008 (sent 15 Oct 08)_SOE FY08_UK Balance Sheet 4" xfId="3119" xr:uid="{00000000-0005-0000-0000-0000CC030000}"/>
    <cellStyle name="_678Hyperion Master_2007 &amp; 2008 (sent 15 Oct 08)_SOE FY08_UK Balance Sheet 5" xfId="3120" xr:uid="{00000000-0005-0000-0000-0000CD030000}"/>
    <cellStyle name="_678Hyperion Master_2007 &amp; 2008 (sent 15 Oct 08)_SOE FY08_UK Balance Sheet 6" xfId="3121" xr:uid="{00000000-0005-0000-0000-0000CE030000}"/>
    <cellStyle name="_678Hyperion Master_2007 &amp; 2008 (sent 15 Oct 08)_SOE FY08_UK Balance Sheet 7" xfId="3122" xr:uid="{00000000-0005-0000-0000-0000CF030000}"/>
    <cellStyle name="_678Hyperion Master_2007 &amp; 2008 (sent 15 Oct 08)_SOE FY08_UK Balance Sheet 8" xfId="3123" xr:uid="{00000000-0005-0000-0000-0000D0030000}"/>
    <cellStyle name="_678Hyperion Master_2007 &amp; 2008 (sent 15 Oct 08)_SOE FY08_UK Balance Sheet 9" xfId="3124" xr:uid="{00000000-0005-0000-0000-0000D1030000}"/>
    <cellStyle name="_678Hyperion Master_2007 &amp; 2008 (sent 15 Oct 08)_SOE FY08_UK Balance Sheet_AM Graphs" xfId="3125" xr:uid="{00000000-0005-0000-0000-0000D2030000}"/>
    <cellStyle name="_678Hyperion Master_2007 &amp; 2008 (sent 15 Oct 08)_SOE FY08_UK Balance Sheet_AM Tables" xfId="3126" xr:uid="{00000000-0005-0000-0000-0000D3030000}"/>
    <cellStyle name="_678Hyperion Master_2007 &amp; 2008 (sent 15 Oct 08)_SOE FY08_UK Balance Sheet_APE Actuals" xfId="3127" xr:uid="{00000000-0005-0000-0000-0000D4030000}"/>
    <cellStyle name="_678Hyperion Master_2007 &amp; 2008 (sent 15 Oct 08)_SOE FY08_UK Balance Sheet_Asia" xfId="3128" xr:uid="{00000000-0005-0000-0000-0000D5030000}"/>
    <cellStyle name="_678Hyperion Master_2007 &amp; 2008 (sent 15 Oct 08)_SOE FY08_UK Balance Sheet_Asia IFRS FLOWS PLN (CER)" xfId="3129" xr:uid="{00000000-0005-0000-0000-0000D6030000}"/>
    <cellStyle name="_678Hyperion Master_2007 &amp; 2008 (sent 15 Oct 08)_SOE FY08_UK Balance Sheet_Asia_1" xfId="3130" xr:uid="{00000000-0005-0000-0000-0000D7030000}"/>
    <cellStyle name="_678Hyperion Master_2007 &amp; 2008 (sent 15 Oct 08)_SOE FY08_UK Balance Sheet_Cashflow" xfId="3131" xr:uid="{00000000-0005-0000-0000-0000D8030000}"/>
    <cellStyle name="_678Hyperion Master_2007 &amp; 2008 (sent 15 Oct 08)_SOE FY08_UK Balance Sheet_Cashflow new" xfId="3132" xr:uid="{00000000-0005-0000-0000-0000D9030000}"/>
    <cellStyle name="_678Hyperion Master_2007 &amp; 2008 (sent 15 Oct 08)_SOE FY08_UK Balance Sheet_Eastspring Restate" xfId="3133" xr:uid="{00000000-0005-0000-0000-0000DA030000}"/>
    <cellStyle name="_678Hyperion Master_2007 &amp; 2008 (sent 15 Oct 08)_SOE FY08_UK Balance Sheet_FX" xfId="3134" xr:uid="{00000000-0005-0000-0000-0000DB030000}"/>
    <cellStyle name="_678Hyperion Master_2007 &amp; 2008 (sent 15 Oct 08)_SOE FY08_UK Balance Sheet_MI Retrieve" xfId="3135" xr:uid="{00000000-0005-0000-0000-0000DC030000}"/>
    <cellStyle name="_678Hyperion Master_2007 &amp; 2008 (sent 15 Oct 08)_SOE FY08_UK Balance Sheet_MI Retrieve 2" xfId="3136" xr:uid="{00000000-0005-0000-0000-0000DD030000}"/>
    <cellStyle name="_678Hyperion Master_2007 &amp; 2008 (sent 15 Oct 08)_SOE FY08_UK Balance Sheet_MI Retrieve NEW" xfId="3137" xr:uid="{00000000-0005-0000-0000-0000DE030000}"/>
    <cellStyle name="_678Hyperion Master_2007 &amp; 2008 (sent 15 Oct 08)_SOE FY08_UK Balance Sheet_MI Retrieve NEW (PT NBP)" xfId="3138" xr:uid="{00000000-0005-0000-0000-0000DF030000}"/>
    <cellStyle name="_678Hyperion Master_2007 &amp; 2008 (sent 15 Oct 08)_SOE FY08_UK Balance Sheet_MI Retrieve_1" xfId="3139" xr:uid="{00000000-0005-0000-0000-0000E0030000}"/>
    <cellStyle name="_678Hyperion Master_2007 &amp; 2008 (sent 15 Oct 08)_SOE FY08_UK Balance Sheet_MI Retrieve_2" xfId="3140" xr:uid="{00000000-0005-0000-0000-0000E1030000}"/>
    <cellStyle name="_678Hyperion Master_2007 &amp; 2008 (sent 15 Oct 08)_SOE FY08_UK Balance Sheet_MI Retrieve_2 2" xfId="3141" xr:uid="{00000000-0005-0000-0000-0000E2030000}"/>
    <cellStyle name="_678Hyperion Master_2007 &amp; 2008 (sent 15 Oct 08)_SOE FY08_UK Balance Sheet_Monthly (2)" xfId="3142" xr:uid="{00000000-0005-0000-0000-0000E3030000}"/>
    <cellStyle name="_678Hyperion Master_2007 &amp; 2008 (sent 15 Oct 08)_SOE FY08_UK Balance Sheet_NEW IFRS" xfId="3143" xr:uid="{00000000-0005-0000-0000-0000E4030000}"/>
    <cellStyle name="_678Hyperion Master_2007 &amp; 2008 (sent 15 Oct 08)_SOE FY08_UK Balance Sheet_OI&amp;E" xfId="3144" xr:uid="{00000000-0005-0000-0000-0000E5030000}"/>
    <cellStyle name="_678Hyperion Master_2007 &amp; 2008 (sent 15 Oct 08)_SOE FY08_UK Balance Sheet_OIE" xfId="3145" xr:uid="{00000000-0005-0000-0000-0000E6030000}"/>
    <cellStyle name="_678Hyperion Master_2007 &amp; 2008 (sent 15 Oct 08)_SOE FY08_UK Balance Sheet_PruCAP" xfId="3146" xr:uid="{00000000-0005-0000-0000-0000E7030000}"/>
    <cellStyle name="_678Hyperion Master_2007 &amp; 2008 (sent 15 Oct 08)_SOE FY08_UK Balance Sheet_Sheet1" xfId="3147" xr:uid="{00000000-0005-0000-0000-0000E8030000}"/>
    <cellStyle name="_678Hyperion Master_2007 &amp; 2008 (sent 15 Oct 08)_SOE FY08_UK Balance Sheet_Sheet2" xfId="3148" xr:uid="{00000000-0005-0000-0000-0000E9030000}"/>
    <cellStyle name="_678Hyperion Master_2007 &amp; 2008 (sent 15 Oct 08)_SOE FY08_UK Balance Sheet_UKIO" xfId="3149" xr:uid="{00000000-0005-0000-0000-0000EA030000}"/>
    <cellStyle name="_678Hyperion Master_2007 &amp; 2008 (sent 15 Oct 08)_SOE FY08_UK Balance Sheet_US" xfId="3150" xr:uid="{00000000-0005-0000-0000-0000EB030000}"/>
    <cellStyle name="_678Hyperion Master_2007 &amp; 2008 (sent 15 Oct 08)_SOE FY08_UKIO" xfId="3151" xr:uid="{00000000-0005-0000-0000-0000EC030000}"/>
    <cellStyle name="_678Hyperion Master_2007 &amp; 2008 (sent 15 Oct 08)_SOE FY08_US Life " xfId="3152" xr:uid="{00000000-0005-0000-0000-0000ED030000}"/>
    <cellStyle name="_678Hyperion Master_2007 &amp; 2008 (sent 15 Oct 08)_SOE FY08_US Life  2" xfId="3153" xr:uid="{00000000-0005-0000-0000-0000EE030000}"/>
    <cellStyle name="_678Hyperion Master_2007 &amp; 2008 (sent 15 Oct 08)_SOE FY08_US Life _AM Graphs" xfId="3154" xr:uid="{00000000-0005-0000-0000-0000EF030000}"/>
    <cellStyle name="_678Hyperion Master_2007 &amp; 2008 (sent 15 Oct 08)_SOE FY08_US Life _AM Tables" xfId="3155" xr:uid="{00000000-0005-0000-0000-0000F0030000}"/>
    <cellStyle name="_678Hyperion Master_2007 &amp; 2008 (sent 15 Oct 08)_SOE FY08_US Life _APE Actuals" xfId="3156" xr:uid="{00000000-0005-0000-0000-0000F1030000}"/>
    <cellStyle name="_678Hyperion Master_2007 &amp; 2008 (sent 15 Oct 08)_SOE FY08_US Life _Asia" xfId="3157" xr:uid="{00000000-0005-0000-0000-0000F2030000}"/>
    <cellStyle name="_678Hyperion Master_2007 &amp; 2008 (sent 15 Oct 08)_SOE FY08_US Life _Asia IFRS FLOWS PLN (CER)" xfId="3158" xr:uid="{00000000-0005-0000-0000-0000F3030000}"/>
    <cellStyle name="_678Hyperion Master_2007 &amp; 2008 (sent 15 Oct 08)_SOE FY08_US Life _Asia_1" xfId="3159" xr:uid="{00000000-0005-0000-0000-0000F4030000}"/>
    <cellStyle name="_678Hyperion Master_2007 &amp; 2008 (sent 15 Oct 08)_SOE FY08_US Life _Cashflow" xfId="3160" xr:uid="{00000000-0005-0000-0000-0000F5030000}"/>
    <cellStyle name="_678Hyperion Master_2007 &amp; 2008 (sent 15 Oct 08)_SOE FY08_US Life _Cashflow new" xfId="3161" xr:uid="{00000000-0005-0000-0000-0000F6030000}"/>
    <cellStyle name="_678Hyperion Master_2007 &amp; 2008 (sent 15 Oct 08)_SOE FY08_US Life _Eastspring Restate" xfId="3162" xr:uid="{00000000-0005-0000-0000-0000F7030000}"/>
    <cellStyle name="_678Hyperion Master_2007 &amp; 2008 (sent 15 Oct 08)_SOE FY08_US Life _FX" xfId="3163" xr:uid="{00000000-0005-0000-0000-0000F8030000}"/>
    <cellStyle name="_678Hyperion Master_2007 &amp; 2008 (sent 15 Oct 08)_SOE FY08_US Life _MI Retrieve" xfId="3164" xr:uid="{00000000-0005-0000-0000-0000F9030000}"/>
    <cellStyle name="_678Hyperion Master_2007 &amp; 2008 (sent 15 Oct 08)_SOE FY08_US Life _MI Retrieve 2" xfId="3165" xr:uid="{00000000-0005-0000-0000-0000FA030000}"/>
    <cellStyle name="_678Hyperion Master_2007 &amp; 2008 (sent 15 Oct 08)_SOE FY08_US Life _MI Retrieve NEW" xfId="3166" xr:uid="{00000000-0005-0000-0000-0000FB030000}"/>
    <cellStyle name="_678Hyperion Master_2007 &amp; 2008 (sent 15 Oct 08)_SOE FY08_US Life _MI Retrieve NEW (PT NBP)" xfId="3167" xr:uid="{00000000-0005-0000-0000-0000FC030000}"/>
    <cellStyle name="_678Hyperion Master_2007 &amp; 2008 (sent 15 Oct 08)_SOE FY08_US Life _MI Retrieve_1" xfId="3168" xr:uid="{00000000-0005-0000-0000-0000FD030000}"/>
    <cellStyle name="_678Hyperion Master_2007 &amp; 2008 (sent 15 Oct 08)_SOE FY08_US Life _MI Retrieve_2" xfId="3169" xr:uid="{00000000-0005-0000-0000-0000FE030000}"/>
    <cellStyle name="_678Hyperion Master_2007 &amp; 2008 (sent 15 Oct 08)_SOE FY08_US Life _MI Retrieve_2 2" xfId="3170" xr:uid="{00000000-0005-0000-0000-0000FF030000}"/>
    <cellStyle name="_678Hyperion Master_2007 &amp; 2008 (sent 15 Oct 08)_SOE FY08_US Life _Monthly (2)" xfId="3171" xr:uid="{00000000-0005-0000-0000-000000040000}"/>
    <cellStyle name="_678Hyperion Master_2007 &amp; 2008 (sent 15 Oct 08)_SOE FY08_US Life _NEW IFRS" xfId="3172" xr:uid="{00000000-0005-0000-0000-000001040000}"/>
    <cellStyle name="_678Hyperion Master_2007 &amp; 2008 (sent 15 Oct 08)_SOE FY08_US Life _OI&amp;E" xfId="3173" xr:uid="{00000000-0005-0000-0000-000002040000}"/>
    <cellStyle name="_678Hyperion Master_2007 &amp; 2008 (sent 15 Oct 08)_SOE FY08_US Life _OIE" xfId="3174" xr:uid="{00000000-0005-0000-0000-000003040000}"/>
    <cellStyle name="_678Hyperion Master_2007 &amp; 2008 (sent 15 Oct 08)_SOE FY08_US Life _PruCAP" xfId="3175" xr:uid="{00000000-0005-0000-0000-000004040000}"/>
    <cellStyle name="_678Hyperion Master_2007 &amp; 2008 (sent 15 Oct 08)_SOE FY08_US Life _Sheet1" xfId="3176" xr:uid="{00000000-0005-0000-0000-000005040000}"/>
    <cellStyle name="_678Hyperion Master_2007 &amp; 2008 (sent 15 Oct 08)_SOE FY08_US Life _Sheet2" xfId="3177" xr:uid="{00000000-0005-0000-0000-000006040000}"/>
    <cellStyle name="_678Hyperion Master_2007 &amp; 2008 (sent 15 Oct 08)_SOE FY08_US Life _UKIO" xfId="3178" xr:uid="{00000000-0005-0000-0000-000007040000}"/>
    <cellStyle name="_678Hyperion Master_2007 &amp; 2008 (sent 15 Oct 08)_SOE FY08_US Life _US" xfId="3179" xr:uid="{00000000-0005-0000-0000-000008040000}"/>
    <cellStyle name="_678Hyperion Master_2007 &amp; 2008 (sent 15 Oct 08)_SOE FY09 20090731 with budget 09 FX" xfId="718" xr:uid="{00000000-0005-0000-0000-000009040000}"/>
    <cellStyle name="_678Hyperion Master_2007 &amp; 2008 (sent 15 Oct 08)_SOE FY09 20090731 with budget 09 FX 2" xfId="3180" xr:uid="{00000000-0005-0000-0000-00000A040000}"/>
    <cellStyle name="_678Hyperion Master_2007 &amp; 2008 (sent 15 Oct 08)_SOE FY09 20090731 with budget 09 FX_Asia" xfId="3181" xr:uid="{00000000-0005-0000-0000-00000B040000}"/>
    <cellStyle name="_678Hyperion Master_2007 &amp; 2008 (sent 15 Oct 08)_SOE FY09 20090731 with budget 09 FX_Eastspring Restate" xfId="3182" xr:uid="{00000000-0005-0000-0000-00000C040000}"/>
    <cellStyle name="_678Hyperion Master_2007 &amp; 2008 (sent 15 Oct 08)_SOE FY09 20090731 with budget 09 FX_FS at HY" xfId="3183" xr:uid="{00000000-0005-0000-0000-00000D040000}"/>
    <cellStyle name="_678Hyperion Master_2007 &amp; 2008 (sent 15 Oct 08)_SOE FY09 20090731 with budget 09 FX_FS at HY 2" xfId="3184" xr:uid="{00000000-0005-0000-0000-00000E040000}"/>
    <cellStyle name="_678Hyperion Master_2007 &amp; 2008 (sent 15 Oct 08)_SOE FY09 20090731 with budget 09 FX_FS at HY_AM Graphs" xfId="3185" xr:uid="{00000000-0005-0000-0000-00000F040000}"/>
    <cellStyle name="_678Hyperion Master_2007 &amp; 2008 (sent 15 Oct 08)_SOE FY09 20090731 with budget 09 FX_FS at HY_AM Tables" xfId="3186" xr:uid="{00000000-0005-0000-0000-000010040000}"/>
    <cellStyle name="_678Hyperion Master_2007 &amp; 2008 (sent 15 Oct 08)_SOE FY09 20090731 with budget 09 FX_FS at HY_APE Actuals" xfId="3187" xr:uid="{00000000-0005-0000-0000-000011040000}"/>
    <cellStyle name="_678Hyperion Master_2007 &amp; 2008 (sent 15 Oct 08)_SOE FY09 20090731 with budget 09 FX_FS at HY_Asia" xfId="3188" xr:uid="{00000000-0005-0000-0000-000012040000}"/>
    <cellStyle name="_678Hyperion Master_2007 &amp; 2008 (sent 15 Oct 08)_SOE FY09 20090731 with budget 09 FX_FS at HY_Asia IFRS FLOWS PLN (CER)" xfId="3189" xr:uid="{00000000-0005-0000-0000-000013040000}"/>
    <cellStyle name="_678Hyperion Master_2007 &amp; 2008 (sent 15 Oct 08)_SOE FY09 20090731 with budget 09 FX_FS at HY_Asia_1" xfId="3190" xr:uid="{00000000-0005-0000-0000-000014040000}"/>
    <cellStyle name="_678Hyperion Master_2007 &amp; 2008 (sent 15 Oct 08)_SOE FY09 20090731 with budget 09 FX_FS at HY_Cashflow" xfId="3191" xr:uid="{00000000-0005-0000-0000-000015040000}"/>
    <cellStyle name="_678Hyperion Master_2007 &amp; 2008 (sent 15 Oct 08)_SOE FY09 20090731 with budget 09 FX_FS at HY_Cashflow new" xfId="3192" xr:uid="{00000000-0005-0000-0000-000016040000}"/>
    <cellStyle name="_678Hyperion Master_2007 &amp; 2008 (sent 15 Oct 08)_SOE FY09 20090731 with budget 09 FX_FS at HY_Eastspring Restate" xfId="3193" xr:uid="{00000000-0005-0000-0000-000017040000}"/>
    <cellStyle name="_678Hyperion Master_2007 &amp; 2008 (sent 15 Oct 08)_SOE FY09 20090731 with budget 09 FX_FS at HY_FX" xfId="3194" xr:uid="{00000000-0005-0000-0000-000018040000}"/>
    <cellStyle name="_678Hyperion Master_2007 &amp; 2008 (sent 15 Oct 08)_SOE FY09 20090731 with budget 09 FX_FS at HY_MI Retrieve" xfId="3195" xr:uid="{00000000-0005-0000-0000-000019040000}"/>
    <cellStyle name="_678Hyperion Master_2007 &amp; 2008 (sent 15 Oct 08)_SOE FY09 20090731 with budget 09 FX_FS at HY_MI Retrieve 2" xfId="3196" xr:uid="{00000000-0005-0000-0000-00001A040000}"/>
    <cellStyle name="_678Hyperion Master_2007 &amp; 2008 (sent 15 Oct 08)_SOE FY09 20090731 with budget 09 FX_FS at HY_MI Retrieve NEW" xfId="3197" xr:uid="{00000000-0005-0000-0000-00001B040000}"/>
    <cellStyle name="_678Hyperion Master_2007 &amp; 2008 (sent 15 Oct 08)_SOE FY09 20090731 with budget 09 FX_FS at HY_MI Retrieve NEW (PT NBP)" xfId="3198" xr:uid="{00000000-0005-0000-0000-00001C040000}"/>
    <cellStyle name="_678Hyperion Master_2007 &amp; 2008 (sent 15 Oct 08)_SOE FY09 20090731 with budget 09 FX_FS at HY_MI Retrieve_1" xfId="3199" xr:uid="{00000000-0005-0000-0000-00001D040000}"/>
    <cellStyle name="_678Hyperion Master_2007 &amp; 2008 (sent 15 Oct 08)_SOE FY09 20090731 with budget 09 FX_FS at HY_MI Retrieve_2" xfId="3200" xr:uid="{00000000-0005-0000-0000-00001E040000}"/>
    <cellStyle name="_678Hyperion Master_2007 &amp; 2008 (sent 15 Oct 08)_SOE FY09 20090731 with budget 09 FX_FS at HY_MI Retrieve_2 2" xfId="3201" xr:uid="{00000000-0005-0000-0000-00001F040000}"/>
    <cellStyle name="_678Hyperion Master_2007 &amp; 2008 (sent 15 Oct 08)_SOE FY09 20090731 with budget 09 FX_FS at HY_Monthly (2)" xfId="3202" xr:uid="{00000000-0005-0000-0000-000020040000}"/>
    <cellStyle name="_678Hyperion Master_2007 &amp; 2008 (sent 15 Oct 08)_SOE FY09 20090731 with budget 09 FX_FS at HY_NEW IFRS" xfId="3203" xr:uid="{00000000-0005-0000-0000-000021040000}"/>
    <cellStyle name="_678Hyperion Master_2007 &amp; 2008 (sent 15 Oct 08)_SOE FY09 20090731 with budget 09 FX_FS at HY_OI&amp;E" xfId="3204" xr:uid="{00000000-0005-0000-0000-000022040000}"/>
    <cellStyle name="_678Hyperion Master_2007 &amp; 2008 (sent 15 Oct 08)_SOE FY09 20090731 with budget 09 FX_FS at HY_OIE" xfId="3205" xr:uid="{00000000-0005-0000-0000-000023040000}"/>
    <cellStyle name="_678Hyperion Master_2007 &amp; 2008 (sent 15 Oct 08)_SOE FY09 20090731 with budget 09 FX_FS at HY_PruCAP" xfId="3206" xr:uid="{00000000-0005-0000-0000-000024040000}"/>
    <cellStyle name="_678Hyperion Master_2007 &amp; 2008 (sent 15 Oct 08)_SOE FY09 20090731 with budget 09 FX_FS at HY_Sheet1" xfId="3207" xr:uid="{00000000-0005-0000-0000-000025040000}"/>
    <cellStyle name="_678Hyperion Master_2007 &amp; 2008 (sent 15 Oct 08)_SOE FY09 20090731 with budget 09 FX_FS at HY_Sheet2" xfId="3208" xr:uid="{00000000-0005-0000-0000-000026040000}"/>
    <cellStyle name="_678Hyperion Master_2007 &amp; 2008 (sent 15 Oct 08)_SOE FY09 20090731 with budget 09 FX_FS at HY_UKIO" xfId="3209" xr:uid="{00000000-0005-0000-0000-000027040000}"/>
    <cellStyle name="_678Hyperion Master_2007 &amp; 2008 (sent 15 Oct 08)_SOE FY09 20090731 with budget 09 FX_FS at HY_US" xfId="3210" xr:uid="{00000000-0005-0000-0000-000028040000}"/>
    <cellStyle name="_678Hyperion Master_2007 &amp; 2008 (sent 15 Oct 08)_SOE FY09 20090731 with budget 09 FX_M&amp;G" xfId="3211" xr:uid="{00000000-0005-0000-0000-000029040000}"/>
    <cellStyle name="_678Hyperion Master_2007 &amp; 2008 (sent 15 Oct 08)_SOE FY09 20090731 with budget 09 FX_Master Retrieve HFM" xfId="3212" xr:uid="{00000000-0005-0000-0000-00002A040000}"/>
    <cellStyle name="_678Hyperion Master_2007 &amp; 2008 (sent 15 Oct 08)_SOE FY09 20090731 with budget 09 FX_Monthly (RER)" xfId="3213" xr:uid="{00000000-0005-0000-0000-00002B040000}"/>
    <cellStyle name="_678Hyperion Master_2007 &amp; 2008 (sent 15 Oct 08)_SOE FY09 20090731 with budget 09 FX_OIE" xfId="3214" xr:uid="{00000000-0005-0000-0000-00002C040000}"/>
    <cellStyle name="_678Hyperion Master_2007 &amp; 2008 (sent 15 Oct 08)_SOE FY09 20090731 with budget 09 FX_PruCAP" xfId="3215" xr:uid="{00000000-0005-0000-0000-00002D040000}"/>
    <cellStyle name="_678Hyperion Master_2007 &amp; 2008 (sent 15 Oct 08)_SOE FY09 20090731 with budget 09 FX_Sheet1" xfId="3216" xr:uid="{00000000-0005-0000-0000-00002E040000}"/>
    <cellStyle name="_678Hyperion Master_2007 &amp; 2008 (sent 15 Oct 08)_SOE FY09 20090731 with budget 09 FX_Sheet1 2" xfId="3217" xr:uid="{00000000-0005-0000-0000-00002F040000}"/>
    <cellStyle name="_678Hyperion Master_2007 &amp; 2008 (sent 15 Oct 08)_SOE FY09 20090731 with budget 09 FX_Sheet1_AM Graphs" xfId="3218" xr:uid="{00000000-0005-0000-0000-000030040000}"/>
    <cellStyle name="_678Hyperion Master_2007 &amp; 2008 (sent 15 Oct 08)_SOE FY09 20090731 with budget 09 FX_Sheet1_AM Tables" xfId="3219" xr:uid="{00000000-0005-0000-0000-000031040000}"/>
    <cellStyle name="_678Hyperion Master_2007 &amp; 2008 (sent 15 Oct 08)_SOE FY09 20090731 with budget 09 FX_Sheet1_APE Actuals" xfId="3220" xr:uid="{00000000-0005-0000-0000-000032040000}"/>
    <cellStyle name="_678Hyperion Master_2007 &amp; 2008 (sent 15 Oct 08)_SOE FY09 20090731 with budget 09 FX_Sheet1_Asia" xfId="3221" xr:uid="{00000000-0005-0000-0000-000033040000}"/>
    <cellStyle name="_678Hyperion Master_2007 &amp; 2008 (sent 15 Oct 08)_SOE FY09 20090731 with budget 09 FX_Sheet1_Asia IFRS FLOWS PLN (CER)" xfId="3222" xr:uid="{00000000-0005-0000-0000-000034040000}"/>
    <cellStyle name="_678Hyperion Master_2007 &amp; 2008 (sent 15 Oct 08)_SOE FY09 20090731 with budget 09 FX_Sheet1_Asia_1" xfId="3223" xr:uid="{00000000-0005-0000-0000-000035040000}"/>
    <cellStyle name="_678Hyperion Master_2007 &amp; 2008 (sent 15 Oct 08)_SOE FY09 20090731 with budget 09 FX_Sheet1_Cashflow" xfId="3224" xr:uid="{00000000-0005-0000-0000-000036040000}"/>
    <cellStyle name="_678Hyperion Master_2007 &amp; 2008 (sent 15 Oct 08)_SOE FY09 20090731 with budget 09 FX_Sheet1_Cashflow new" xfId="3225" xr:uid="{00000000-0005-0000-0000-000037040000}"/>
    <cellStyle name="_678Hyperion Master_2007 &amp; 2008 (sent 15 Oct 08)_SOE FY09 20090731 with budget 09 FX_Sheet1_Eastspring Restate" xfId="3226" xr:uid="{00000000-0005-0000-0000-000038040000}"/>
    <cellStyle name="_678Hyperion Master_2007 &amp; 2008 (sent 15 Oct 08)_SOE FY09 20090731 with budget 09 FX_Sheet1_FX" xfId="3227" xr:uid="{00000000-0005-0000-0000-000039040000}"/>
    <cellStyle name="_678Hyperion Master_2007 &amp; 2008 (sent 15 Oct 08)_SOE FY09 20090731 with budget 09 FX_Sheet1_MI Retrieve" xfId="3228" xr:uid="{00000000-0005-0000-0000-00003A040000}"/>
    <cellStyle name="_678Hyperion Master_2007 &amp; 2008 (sent 15 Oct 08)_SOE FY09 20090731 with budget 09 FX_Sheet1_MI Retrieve 2" xfId="3229" xr:uid="{00000000-0005-0000-0000-00003B040000}"/>
    <cellStyle name="_678Hyperion Master_2007 &amp; 2008 (sent 15 Oct 08)_SOE FY09 20090731 with budget 09 FX_Sheet1_MI Retrieve NEW" xfId="3230" xr:uid="{00000000-0005-0000-0000-00003C040000}"/>
    <cellStyle name="_678Hyperion Master_2007 &amp; 2008 (sent 15 Oct 08)_SOE FY09 20090731 with budget 09 FX_Sheet1_MI Retrieve NEW (PT NBP)" xfId="3231" xr:uid="{00000000-0005-0000-0000-00003D040000}"/>
    <cellStyle name="_678Hyperion Master_2007 &amp; 2008 (sent 15 Oct 08)_SOE FY09 20090731 with budget 09 FX_Sheet1_MI Retrieve_1" xfId="3232" xr:uid="{00000000-0005-0000-0000-00003E040000}"/>
    <cellStyle name="_678Hyperion Master_2007 &amp; 2008 (sent 15 Oct 08)_SOE FY09 20090731 with budget 09 FX_Sheet1_MI Retrieve_2" xfId="3233" xr:uid="{00000000-0005-0000-0000-00003F040000}"/>
    <cellStyle name="_678Hyperion Master_2007 &amp; 2008 (sent 15 Oct 08)_SOE FY09 20090731 with budget 09 FX_Sheet1_MI Retrieve_2 2" xfId="3234" xr:uid="{00000000-0005-0000-0000-000040040000}"/>
    <cellStyle name="_678Hyperion Master_2007 &amp; 2008 (sent 15 Oct 08)_SOE FY09 20090731 with budget 09 FX_Sheet1_Monthly (2)" xfId="3235" xr:uid="{00000000-0005-0000-0000-000041040000}"/>
    <cellStyle name="_678Hyperion Master_2007 &amp; 2008 (sent 15 Oct 08)_SOE FY09 20090731 with budget 09 FX_Sheet1_NEW IFRS" xfId="3236" xr:uid="{00000000-0005-0000-0000-000042040000}"/>
    <cellStyle name="_678Hyperion Master_2007 &amp; 2008 (sent 15 Oct 08)_SOE FY09 20090731 with budget 09 FX_Sheet1_OI&amp;E" xfId="3237" xr:uid="{00000000-0005-0000-0000-000043040000}"/>
    <cellStyle name="_678Hyperion Master_2007 &amp; 2008 (sent 15 Oct 08)_SOE FY09 20090731 with budget 09 FX_Sheet1_OIE" xfId="3238" xr:uid="{00000000-0005-0000-0000-000044040000}"/>
    <cellStyle name="_678Hyperion Master_2007 &amp; 2008 (sent 15 Oct 08)_SOE FY09 20090731 with budget 09 FX_Sheet1_PruCAP" xfId="3239" xr:uid="{00000000-0005-0000-0000-000045040000}"/>
    <cellStyle name="_678Hyperion Master_2007 &amp; 2008 (sent 15 Oct 08)_SOE FY09 20090731 with budget 09 FX_Sheet1_Sheet1" xfId="3240" xr:uid="{00000000-0005-0000-0000-000046040000}"/>
    <cellStyle name="_678Hyperion Master_2007 &amp; 2008 (sent 15 Oct 08)_SOE FY09 20090731 with budget 09 FX_Sheet1_Sheet2" xfId="3241" xr:uid="{00000000-0005-0000-0000-000047040000}"/>
    <cellStyle name="_678Hyperion Master_2007 &amp; 2008 (sent 15 Oct 08)_SOE FY09 20090731 with budget 09 FX_Sheet1_UKIO" xfId="3242" xr:uid="{00000000-0005-0000-0000-000048040000}"/>
    <cellStyle name="_678Hyperion Master_2007 &amp; 2008 (sent 15 Oct 08)_SOE FY09 20090731 with budget 09 FX_Sheet1_US" xfId="3243" xr:uid="{00000000-0005-0000-0000-000049040000}"/>
    <cellStyle name="_678Hyperion Master_2007 &amp; 2008 (sent 15 Oct 08)_SOE FY09 20090731 with budget 09 FX_UKIO" xfId="3244" xr:uid="{00000000-0005-0000-0000-00004A040000}"/>
    <cellStyle name="_678Hyperion Master_2007 &amp; 2008 (sent 15 Oct 08)_Summary Page HY Flash" xfId="719" xr:uid="{00000000-0005-0000-0000-00004B040000}"/>
    <cellStyle name="_678Hyperion Master_2007 &amp; 2008 (sent 15 Oct 08)_Summary Page HY Flash_Monthly (RER)" xfId="3245" xr:uid="{00000000-0005-0000-0000-00004C040000}"/>
    <cellStyle name="_678Hyperion Master_2007 &amp; 2008 (sent 15 Oct 08)_Target Vs Plan" xfId="3246" xr:uid="{00000000-0005-0000-0000-00004D040000}"/>
    <cellStyle name="_678Hyperion Master_2007 &amp; 2008 (sent 15 Oct 08)_Target Vs Plan 10" xfId="3247" xr:uid="{00000000-0005-0000-0000-00004E040000}"/>
    <cellStyle name="_678Hyperion Master_2007 &amp; 2008 (sent 15 Oct 08)_Target Vs Plan 11" xfId="3248" xr:uid="{00000000-0005-0000-0000-00004F040000}"/>
    <cellStyle name="_678Hyperion Master_2007 &amp; 2008 (sent 15 Oct 08)_Target Vs Plan 12" xfId="3249" xr:uid="{00000000-0005-0000-0000-000050040000}"/>
    <cellStyle name="_678Hyperion Master_2007 &amp; 2008 (sent 15 Oct 08)_Target Vs Plan 13" xfId="3250" xr:uid="{00000000-0005-0000-0000-000051040000}"/>
    <cellStyle name="_678Hyperion Master_2007 &amp; 2008 (sent 15 Oct 08)_Target Vs Plan 14" xfId="3251" xr:uid="{00000000-0005-0000-0000-000052040000}"/>
    <cellStyle name="_678Hyperion Master_2007 &amp; 2008 (sent 15 Oct 08)_Target Vs Plan 2" xfId="3252" xr:uid="{00000000-0005-0000-0000-000053040000}"/>
    <cellStyle name="_678Hyperion Master_2007 &amp; 2008 (sent 15 Oct 08)_Target Vs Plan 3" xfId="3253" xr:uid="{00000000-0005-0000-0000-000054040000}"/>
    <cellStyle name="_678Hyperion Master_2007 &amp; 2008 (sent 15 Oct 08)_Target Vs Plan 4" xfId="3254" xr:uid="{00000000-0005-0000-0000-000055040000}"/>
    <cellStyle name="_678Hyperion Master_2007 &amp; 2008 (sent 15 Oct 08)_Target Vs Plan 5" xfId="3255" xr:uid="{00000000-0005-0000-0000-000056040000}"/>
    <cellStyle name="_678Hyperion Master_2007 &amp; 2008 (sent 15 Oct 08)_Target Vs Plan 6" xfId="3256" xr:uid="{00000000-0005-0000-0000-000057040000}"/>
    <cellStyle name="_678Hyperion Master_2007 &amp; 2008 (sent 15 Oct 08)_Target Vs Plan 7" xfId="3257" xr:uid="{00000000-0005-0000-0000-000058040000}"/>
    <cellStyle name="_678Hyperion Master_2007 &amp; 2008 (sent 15 Oct 08)_Target Vs Plan 8" xfId="3258" xr:uid="{00000000-0005-0000-0000-000059040000}"/>
    <cellStyle name="_678Hyperion Master_2007 &amp; 2008 (sent 15 Oct 08)_Target Vs Plan 9" xfId="3259" xr:uid="{00000000-0005-0000-0000-00005A040000}"/>
    <cellStyle name="_678Hyperion Master_2007 &amp; 2008 (sent 15 Oct 08)_Target Vs Plan_2010 Target" xfId="3260" xr:uid="{00000000-0005-0000-0000-00005B040000}"/>
    <cellStyle name="_678Hyperion Master_2007 &amp; 2008 (sent 15 Oct 08)_UK Balance Sheet" xfId="3261" xr:uid="{00000000-0005-0000-0000-00005C040000}"/>
    <cellStyle name="_678Hyperion Master_2007 &amp; 2008 (sent 15 Oct 08)_UK Balance Sheet (2)" xfId="3262" xr:uid="{00000000-0005-0000-0000-00005D040000}"/>
    <cellStyle name="_678Hyperion Master_2007 &amp; 2008 (sent 15 Oct 08)_UK Balance Sheet (2) 2" xfId="3263" xr:uid="{00000000-0005-0000-0000-00005E040000}"/>
    <cellStyle name="_678Hyperion Master_2007 &amp; 2008 (sent 15 Oct 08)_UK Balance Sheet (2)_AM Graphs" xfId="3264" xr:uid="{00000000-0005-0000-0000-00005F040000}"/>
    <cellStyle name="_678Hyperion Master_2007 &amp; 2008 (sent 15 Oct 08)_UK Balance Sheet (2)_AM Tables" xfId="3265" xr:uid="{00000000-0005-0000-0000-000060040000}"/>
    <cellStyle name="_678Hyperion Master_2007 &amp; 2008 (sent 15 Oct 08)_UK Balance Sheet (2)_APE Actuals" xfId="3266" xr:uid="{00000000-0005-0000-0000-000061040000}"/>
    <cellStyle name="_678Hyperion Master_2007 &amp; 2008 (sent 15 Oct 08)_UK Balance Sheet (2)_Asia" xfId="3267" xr:uid="{00000000-0005-0000-0000-000062040000}"/>
    <cellStyle name="_678Hyperion Master_2007 &amp; 2008 (sent 15 Oct 08)_UK Balance Sheet (2)_Asia IFRS FLOWS PLN (CER)" xfId="3268" xr:uid="{00000000-0005-0000-0000-000063040000}"/>
    <cellStyle name="_678Hyperion Master_2007 &amp; 2008 (sent 15 Oct 08)_UK Balance Sheet (2)_Asia_1" xfId="3269" xr:uid="{00000000-0005-0000-0000-000064040000}"/>
    <cellStyle name="_678Hyperion Master_2007 &amp; 2008 (sent 15 Oct 08)_UK Balance Sheet (2)_Cashflow" xfId="3270" xr:uid="{00000000-0005-0000-0000-000065040000}"/>
    <cellStyle name="_678Hyperion Master_2007 &amp; 2008 (sent 15 Oct 08)_UK Balance Sheet (2)_Cashflow new" xfId="3271" xr:uid="{00000000-0005-0000-0000-000066040000}"/>
    <cellStyle name="_678Hyperion Master_2007 &amp; 2008 (sent 15 Oct 08)_UK Balance Sheet (2)_Eastspring Restate" xfId="3272" xr:uid="{00000000-0005-0000-0000-000067040000}"/>
    <cellStyle name="_678Hyperion Master_2007 &amp; 2008 (sent 15 Oct 08)_UK Balance Sheet (2)_FX" xfId="3273" xr:uid="{00000000-0005-0000-0000-000068040000}"/>
    <cellStyle name="_678Hyperion Master_2007 &amp; 2008 (sent 15 Oct 08)_UK Balance Sheet (2)_MI Retrieve" xfId="3274" xr:uid="{00000000-0005-0000-0000-000069040000}"/>
    <cellStyle name="_678Hyperion Master_2007 &amp; 2008 (sent 15 Oct 08)_UK Balance Sheet (2)_MI Retrieve 2" xfId="3275" xr:uid="{00000000-0005-0000-0000-00006A040000}"/>
    <cellStyle name="_678Hyperion Master_2007 &amp; 2008 (sent 15 Oct 08)_UK Balance Sheet (2)_MI Retrieve NEW" xfId="3276" xr:uid="{00000000-0005-0000-0000-00006B040000}"/>
    <cellStyle name="_678Hyperion Master_2007 &amp; 2008 (sent 15 Oct 08)_UK Balance Sheet (2)_MI Retrieve NEW (PT NBP)" xfId="3277" xr:uid="{00000000-0005-0000-0000-00006C040000}"/>
    <cellStyle name="_678Hyperion Master_2007 &amp; 2008 (sent 15 Oct 08)_UK Balance Sheet (2)_MI Retrieve_1" xfId="3278" xr:uid="{00000000-0005-0000-0000-00006D040000}"/>
    <cellStyle name="_678Hyperion Master_2007 &amp; 2008 (sent 15 Oct 08)_UK Balance Sheet (2)_MI Retrieve_2" xfId="3279" xr:uid="{00000000-0005-0000-0000-00006E040000}"/>
    <cellStyle name="_678Hyperion Master_2007 &amp; 2008 (sent 15 Oct 08)_UK Balance Sheet (2)_MI Retrieve_2 2" xfId="3280" xr:uid="{00000000-0005-0000-0000-00006F040000}"/>
    <cellStyle name="_678Hyperion Master_2007 &amp; 2008 (sent 15 Oct 08)_UK Balance Sheet (2)_Monthly (2)" xfId="3281" xr:uid="{00000000-0005-0000-0000-000070040000}"/>
    <cellStyle name="_678Hyperion Master_2007 &amp; 2008 (sent 15 Oct 08)_UK Balance Sheet (2)_NEW IFRS" xfId="3282" xr:uid="{00000000-0005-0000-0000-000071040000}"/>
    <cellStyle name="_678Hyperion Master_2007 &amp; 2008 (sent 15 Oct 08)_UK Balance Sheet (2)_OI&amp;E" xfId="3283" xr:uid="{00000000-0005-0000-0000-000072040000}"/>
    <cellStyle name="_678Hyperion Master_2007 &amp; 2008 (sent 15 Oct 08)_UK Balance Sheet (2)_OIE" xfId="3284" xr:uid="{00000000-0005-0000-0000-000073040000}"/>
    <cellStyle name="_678Hyperion Master_2007 &amp; 2008 (sent 15 Oct 08)_UK Balance Sheet (2)_PruCAP" xfId="3285" xr:uid="{00000000-0005-0000-0000-000074040000}"/>
    <cellStyle name="_678Hyperion Master_2007 &amp; 2008 (sent 15 Oct 08)_UK Balance Sheet (2)_Sheet1" xfId="3286" xr:uid="{00000000-0005-0000-0000-000075040000}"/>
    <cellStyle name="_678Hyperion Master_2007 &amp; 2008 (sent 15 Oct 08)_UK Balance Sheet (2)_Sheet2" xfId="3287" xr:uid="{00000000-0005-0000-0000-000076040000}"/>
    <cellStyle name="_678Hyperion Master_2007 &amp; 2008 (sent 15 Oct 08)_UK Balance Sheet (2)_UKIO" xfId="3288" xr:uid="{00000000-0005-0000-0000-000077040000}"/>
    <cellStyle name="_678Hyperion Master_2007 &amp; 2008 (sent 15 Oct 08)_UK Balance Sheet (2)_US" xfId="3289" xr:uid="{00000000-0005-0000-0000-000078040000}"/>
    <cellStyle name="_678Hyperion Master_2007 &amp; 2008 (sent 15 Oct 08)_UK Balance Sheet 10" xfId="3290" xr:uid="{00000000-0005-0000-0000-000079040000}"/>
    <cellStyle name="_678Hyperion Master_2007 &amp; 2008 (sent 15 Oct 08)_UK Balance Sheet 11" xfId="3291" xr:uid="{00000000-0005-0000-0000-00007A040000}"/>
    <cellStyle name="_678Hyperion Master_2007 &amp; 2008 (sent 15 Oct 08)_UK Balance Sheet 12" xfId="3292" xr:uid="{00000000-0005-0000-0000-00007B040000}"/>
    <cellStyle name="_678Hyperion Master_2007 &amp; 2008 (sent 15 Oct 08)_UK Balance Sheet 13" xfId="3293" xr:uid="{00000000-0005-0000-0000-00007C040000}"/>
    <cellStyle name="_678Hyperion Master_2007 &amp; 2008 (sent 15 Oct 08)_UK Balance Sheet 14" xfId="3294" xr:uid="{00000000-0005-0000-0000-00007D040000}"/>
    <cellStyle name="_678Hyperion Master_2007 &amp; 2008 (sent 15 Oct 08)_UK Balance Sheet 15" xfId="3295" xr:uid="{00000000-0005-0000-0000-00007E040000}"/>
    <cellStyle name="_678Hyperion Master_2007 &amp; 2008 (sent 15 Oct 08)_UK Balance Sheet 16" xfId="3296" xr:uid="{00000000-0005-0000-0000-00007F040000}"/>
    <cellStyle name="_678Hyperion Master_2007 &amp; 2008 (sent 15 Oct 08)_UK Balance Sheet 17" xfId="3297" xr:uid="{00000000-0005-0000-0000-000080040000}"/>
    <cellStyle name="_678Hyperion Master_2007 &amp; 2008 (sent 15 Oct 08)_UK Balance Sheet 18" xfId="3298" xr:uid="{00000000-0005-0000-0000-000081040000}"/>
    <cellStyle name="_678Hyperion Master_2007 &amp; 2008 (sent 15 Oct 08)_UK Balance Sheet 19" xfId="3299" xr:uid="{00000000-0005-0000-0000-000082040000}"/>
    <cellStyle name="_678Hyperion Master_2007 &amp; 2008 (sent 15 Oct 08)_UK Balance Sheet 2" xfId="3300" xr:uid="{00000000-0005-0000-0000-000083040000}"/>
    <cellStyle name="_678Hyperion Master_2007 &amp; 2008 (sent 15 Oct 08)_UK Balance Sheet 20" xfId="3301" xr:uid="{00000000-0005-0000-0000-000084040000}"/>
    <cellStyle name="_678Hyperion Master_2007 &amp; 2008 (sent 15 Oct 08)_UK Balance Sheet 21" xfId="3302" xr:uid="{00000000-0005-0000-0000-000085040000}"/>
    <cellStyle name="_678Hyperion Master_2007 &amp; 2008 (sent 15 Oct 08)_UK Balance Sheet 22" xfId="3303" xr:uid="{00000000-0005-0000-0000-000086040000}"/>
    <cellStyle name="_678Hyperion Master_2007 &amp; 2008 (sent 15 Oct 08)_UK Balance Sheet 23" xfId="3304" xr:uid="{00000000-0005-0000-0000-000087040000}"/>
    <cellStyle name="_678Hyperion Master_2007 &amp; 2008 (sent 15 Oct 08)_UK Balance Sheet 24" xfId="3305" xr:uid="{00000000-0005-0000-0000-000088040000}"/>
    <cellStyle name="_678Hyperion Master_2007 &amp; 2008 (sent 15 Oct 08)_UK Balance Sheet 25" xfId="3306" xr:uid="{00000000-0005-0000-0000-000089040000}"/>
    <cellStyle name="_678Hyperion Master_2007 &amp; 2008 (sent 15 Oct 08)_UK Balance Sheet 26" xfId="3307" xr:uid="{00000000-0005-0000-0000-00008A040000}"/>
    <cellStyle name="_678Hyperion Master_2007 &amp; 2008 (sent 15 Oct 08)_UK Balance Sheet 27" xfId="3308" xr:uid="{00000000-0005-0000-0000-00008B040000}"/>
    <cellStyle name="_678Hyperion Master_2007 &amp; 2008 (sent 15 Oct 08)_UK Balance Sheet 28" xfId="3309" xr:uid="{00000000-0005-0000-0000-00008C040000}"/>
    <cellStyle name="_678Hyperion Master_2007 &amp; 2008 (sent 15 Oct 08)_UK Balance Sheet 3" xfId="3310" xr:uid="{00000000-0005-0000-0000-00008D040000}"/>
    <cellStyle name="_678Hyperion Master_2007 &amp; 2008 (sent 15 Oct 08)_UK Balance Sheet 4" xfId="3311" xr:uid="{00000000-0005-0000-0000-00008E040000}"/>
    <cellStyle name="_678Hyperion Master_2007 &amp; 2008 (sent 15 Oct 08)_UK Balance Sheet 5" xfId="3312" xr:uid="{00000000-0005-0000-0000-00008F040000}"/>
    <cellStyle name="_678Hyperion Master_2007 &amp; 2008 (sent 15 Oct 08)_UK Balance Sheet 6" xfId="3313" xr:uid="{00000000-0005-0000-0000-000090040000}"/>
    <cellStyle name="_678Hyperion Master_2007 &amp; 2008 (sent 15 Oct 08)_UK Balance Sheet 7" xfId="3314" xr:uid="{00000000-0005-0000-0000-000091040000}"/>
    <cellStyle name="_678Hyperion Master_2007 &amp; 2008 (sent 15 Oct 08)_UK Balance Sheet 8" xfId="3315" xr:uid="{00000000-0005-0000-0000-000092040000}"/>
    <cellStyle name="_678Hyperion Master_2007 &amp; 2008 (sent 15 Oct 08)_UK Balance Sheet 9" xfId="3316" xr:uid="{00000000-0005-0000-0000-000093040000}"/>
    <cellStyle name="_678Hyperion Master_2007 &amp; 2008 (sent 15 Oct 08)_UK Balance Sheet_AM Graphs" xfId="3317" xr:uid="{00000000-0005-0000-0000-000094040000}"/>
    <cellStyle name="_678Hyperion Master_2007 &amp; 2008 (sent 15 Oct 08)_UK Balance Sheet_AM Tables" xfId="3318" xr:uid="{00000000-0005-0000-0000-000095040000}"/>
    <cellStyle name="_678Hyperion Master_2007 &amp; 2008 (sent 15 Oct 08)_UK Balance Sheet_APE Actuals" xfId="3319" xr:uid="{00000000-0005-0000-0000-000096040000}"/>
    <cellStyle name="_678Hyperion Master_2007 &amp; 2008 (sent 15 Oct 08)_UK Balance Sheet_Asia" xfId="3320" xr:uid="{00000000-0005-0000-0000-000097040000}"/>
    <cellStyle name="_678Hyperion Master_2007 &amp; 2008 (sent 15 Oct 08)_UK Balance Sheet_Asia IFRS FLOWS PLN (CER)" xfId="3321" xr:uid="{00000000-0005-0000-0000-000098040000}"/>
    <cellStyle name="_678Hyperion Master_2007 &amp; 2008 (sent 15 Oct 08)_UK Balance Sheet_Asia_1" xfId="3322" xr:uid="{00000000-0005-0000-0000-000099040000}"/>
    <cellStyle name="_678Hyperion Master_2007 &amp; 2008 (sent 15 Oct 08)_UK Balance Sheet_Cashflow" xfId="3323" xr:uid="{00000000-0005-0000-0000-00009A040000}"/>
    <cellStyle name="_678Hyperion Master_2007 &amp; 2008 (sent 15 Oct 08)_UK Balance Sheet_Cashflow new" xfId="3324" xr:uid="{00000000-0005-0000-0000-00009B040000}"/>
    <cellStyle name="_678Hyperion Master_2007 &amp; 2008 (sent 15 Oct 08)_UK Balance Sheet_Eastspring Restate" xfId="3325" xr:uid="{00000000-0005-0000-0000-00009C040000}"/>
    <cellStyle name="_678Hyperion Master_2007 &amp; 2008 (sent 15 Oct 08)_UK Balance Sheet_FX" xfId="3326" xr:uid="{00000000-0005-0000-0000-00009D040000}"/>
    <cellStyle name="_678Hyperion Master_2007 &amp; 2008 (sent 15 Oct 08)_UK Balance Sheet_MI Retrieve" xfId="3327" xr:uid="{00000000-0005-0000-0000-00009E040000}"/>
    <cellStyle name="_678Hyperion Master_2007 &amp; 2008 (sent 15 Oct 08)_UK Balance Sheet_MI Retrieve 2" xfId="3328" xr:uid="{00000000-0005-0000-0000-00009F040000}"/>
    <cellStyle name="_678Hyperion Master_2007 &amp; 2008 (sent 15 Oct 08)_UK Balance Sheet_MI Retrieve NEW" xfId="3329" xr:uid="{00000000-0005-0000-0000-0000A0040000}"/>
    <cellStyle name="_678Hyperion Master_2007 &amp; 2008 (sent 15 Oct 08)_UK Balance Sheet_MI Retrieve NEW (PT NBP)" xfId="3330" xr:uid="{00000000-0005-0000-0000-0000A1040000}"/>
    <cellStyle name="_678Hyperion Master_2007 &amp; 2008 (sent 15 Oct 08)_UK Balance Sheet_MI Retrieve_1" xfId="3331" xr:uid="{00000000-0005-0000-0000-0000A2040000}"/>
    <cellStyle name="_678Hyperion Master_2007 &amp; 2008 (sent 15 Oct 08)_UK Balance Sheet_MI Retrieve_2" xfId="3332" xr:uid="{00000000-0005-0000-0000-0000A3040000}"/>
    <cellStyle name="_678Hyperion Master_2007 &amp; 2008 (sent 15 Oct 08)_UK Balance Sheet_MI Retrieve_2 2" xfId="3333" xr:uid="{00000000-0005-0000-0000-0000A4040000}"/>
    <cellStyle name="_678Hyperion Master_2007 &amp; 2008 (sent 15 Oct 08)_UK Balance Sheet_Monthly (2)" xfId="3334" xr:uid="{00000000-0005-0000-0000-0000A5040000}"/>
    <cellStyle name="_678Hyperion Master_2007 &amp; 2008 (sent 15 Oct 08)_UK Balance Sheet_NEW IFRS" xfId="3335" xr:uid="{00000000-0005-0000-0000-0000A6040000}"/>
    <cellStyle name="_678Hyperion Master_2007 &amp; 2008 (sent 15 Oct 08)_UK Balance Sheet_OI&amp;E" xfId="3336" xr:uid="{00000000-0005-0000-0000-0000A7040000}"/>
    <cellStyle name="_678Hyperion Master_2007 &amp; 2008 (sent 15 Oct 08)_UK Balance Sheet_OIE" xfId="3337" xr:uid="{00000000-0005-0000-0000-0000A8040000}"/>
    <cellStyle name="_678Hyperion Master_2007 &amp; 2008 (sent 15 Oct 08)_UK Balance Sheet_PruCAP" xfId="3338" xr:uid="{00000000-0005-0000-0000-0000A9040000}"/>
    <cellStyle name="_678Hyperion Master_2007 &amp; 2008 (sent 15 Oct 08)_UK Balance Sheet_Sheet1" xfId="3339" xr:uid="{00000000-0005-0000-0000-0000AA040000}"/>
    <cellStyle name="_678Hyperion Master_2007 &amp; 2008 (sent 15 Oct 08)_UK Balance Sheet_Sheet2" xfId="3340" xr:uid="{00000000-0005-0000-0000-0000AB040000}"/>
    <cellStyle name="_678Hyperion Master_2007 &amp; 2008 (sent 15 Oct 08)_UK Balance Sheet_UKIO" xfId="3341" xr:uid="{00000000-0005-0000-0000-0000AC040000}"/>
    <cellStyle name="_678Hyperion Master_2007 &amp; 2008 (sent 15 Oct 08)_UK Balance Sheet_US" xfId="3342" xr:uid="{00000000-0005-0000-0000-0000AD040000}"/>
    <cellStyle name="_678Hyperion Master_2007 &amp; 2008 (sent 15 Oct 08)_US Life " xfId="3343" xr:uid="{00000000-0005-0000-0000-0000AE040000}"/>
    <cellStyle name="_678Hyperion Master_2007 &amp; 2008 (sent 15 Oct 08)_US Life  2" xfId="3344" xr:uid="{00000000-0005-0000-0000-0000AF040000}"/>
    <cellStyle name="_678Hyperion Master_2007 &amp; 2008 (sent 15 Oct 08)_US Life _AM Graphs" xfId="3345" xr:uid="{00000000-0005-0000-0000-0000B0040000}"/>
    <cellStyle name="_678Hyperion Master_2007 &amp; 2008 (sent 15 Oct 08)_US Life _AM Tables" xfId="3346" xr:uid="{00000000-0005-0000-0000-0000B1040000}"/>
    <cellStyle name="_678Hyperion Master_2007 &amp; 2008 (sent 15 Oct 08)_US Life _APE Actuals" xfId="3347" xr:uid="{00000000-0005-0000-0000-0000B2040000}"/>
    <cellStyle name="_678Hyperion Master_2007 &amp; 2008 (sent 15 Oct 08)_US Life _Asia" xfId="3348" xr:uid="{00000000-0005-0000-0000-0000B3040000}"/>
    <cellStyle name="_678Hyperion Master_2007 &amp; 2008 (sent 15 Oct 08)_US Life _Asia IFRS FLOWS PLN (CER)" xfId="3349" xr:uid="{00000000-0005-0000-0000-0000B4040000}"/>
    <cellStyle name="_678Hyperion Master_2007 &amp; 2008 (sent 15 Oct 08)_US Life _Asia_1" xfId="3350" xr:uid="{00000000-0005-0000-0000-0000B5040000}"/>
    <cellStyle name="_678Hyperion Master_2007 &amp; 2008 (sent 15 Oct 08)_US Life _Cashflow" xfId="3351" xr:uid="{00000000-0005-0000-0000-0000B6040000}"/>
    <cellStyle name="_678Hyperion Master_2007 &amp; 2008 (sent 15 Oct 08)_US Life _Cashflow new" xfId="3352" xr:uid="{00000000-0005-0000-0000-0000B7040000}"/>
    <cellStyle name="_678Hyperion Master_2007 &amp; 2008 (sent 15 Oct 08)_US Life _Eastspring Restate" xfId="3353" xr:uid="{00000000-0005-0000-0000-0000B8040000}"/>
    <cellStyle name="_678Hyperion Master_2007 &amp; 2008 (sent 15 Oct 08)_US Life _FX" xfId="3354" xr:uid="{00000000-0005-0000-0000-0000B9040000}"/>
    <cellStyle name="_678Hyperion Master_2007 &amp; 2008 (sent 15 Oct 08)_US Life _MI Retrieve" xfId="3355" xr:uid="{00000000-0005-0000-0000-0000BA040000}"/>
    <cellStyle name="_678Hyperion Master_2007 &amp; 2008 (sent 15 Oct 08)_US Life _MI Retrieve 2" xfId="3356" xr:uid="{00000000-0005-0000-0000-0000BB040000}"/>
    <cellStyle name="_678Hyperion Master_2007 &amp; 2008 (sent 15 Oct 08)_US Life _MI Retrieve NEW" xfId="3357" xr:uid="{00000000-0005-0000-0000-0000BC040000}"/>
    <cellStyle name="_678Hyperion Master_2007 &amp; 2008 (sent 15 Oct 08)_US Life _MI Retrieve NEW (PT NBP)" xfId="3358" xr:uid="{00000000-0005-0000-0000-0000BD040000}"/>
    <cellStyle name="_678Hyperion Master_2007 &amp; 2008 (sent 15 Oct 08)_US Life _MI Retrieve_1" xfId="3359" xr:uid="{00000000-0005-0000-0000-0000BE040000}"/>
    <cellStyle name="_678Hyperion Master_2007 &amp; 2008 (sent 15 Oct 08)_US Life _MI Retrieve_2" xfId="3360" xr:uid="{00000000-0005-0000-0000-0000BF040000}"/>
    <cellStyle name="_678Hyperion Master_2007 &amp; 2008 (sent 15 Oct 08)_US Life _MI Retrieve_2 2" xfId="3361" xr:uid="{00000000-0005-0000-0000-0000C0040000}"/>
    <cellStyle name="_678Hyperion Master_2007 &amp; 2008 (sent 15 Oct 08)_US Life _Monthly (2)" xfId="3362" xr:uid="{00000000-0005-0000-0000-0000C1040000}"/>
    <cellStyle name="_678Hyperion Master_2007 &amp; 2008 (sent 15 Oct 08)_US Life _NEW IFRS" xfId="3363" xr:uid="{00000000-0005-0000-0000-0000C2040000}"/>
    <cellStyle name="_678Hyperion Master_2007 &amp; 2008 (sent 15 Oct 08)_US Life _OI&amp;E" xfId="3364" xr:uid="{00000000-0005-0000-0000-0000C3040000}"/>
    <cellStyle name="_678Hyperion Master_2007 &amp; 2008 (sent 15 Oct 08)_US Life _OIE" xfId="3365" xr:uid="{00000000-0005-0000-0000-0000C4040000}"/>
    <cellStyle name="_678Hyperion Master_2007 &amp; 2008 (sent 15 Oct 08)_US Life _PruCAP" xfId="3366" xr:uid="{00000000-0005-0000-0000-0000C5040000}"/>
    <cellStyle name="_678Hyperion Master_2007 &amp; 2008 (sent 15 Oct 08)_US Life _Sheet1" xfId="3367" xr:uid="{00000000-0005-0000-0000-0000C6040000}"/>
    <cellStyle name="_678Hyperion Master_2007 &amp; 2008 (sent 15 Oct 08)_US Life _Sheet2" xfId="3368" xr:uid="{00000000-0005-0000-0000-0000C7040000}"/>
    <cellStyle name="_678Hyperion Master_2007 &amp; 2008 (sent 15 Oct 08)_US Life _UKIO" xfId="3369" xr:uid="{00000000-0005-0000-0000-0000C8040000}"/>
    <cellStyle name="_678Hyperion Master_2007 &amp; 2008 (sent 15 Oct 08)_US Life _US" xfId="3370" xr:uid="{00000000-0005-0000-0000-0000C9040000}"/>
    <cellStyle name="_679 FY07 Workbook - ID_Final_PwC" xfId="720" xr:uid="{00000000-0005-0000-0000-0000CA040000}"/>
    <cellStyle name="_679 FY07 Workbook - ID_Final_PwC 2" xfId="3371" xr:uid="{00000000-0005-0000-0000-0000CB040000}"/>
    <cellStyle name="_679 FY07 Workbook - ID_Final_PwC_~0238307" xfId="721" xr:uid="{00000000-0005-0000-0000-0000CC040000}"/>
    <cellStyle name="_679 FY07 Workbook - ID_Final_PwC_~0965924" xfId="3372" xr:uid="{00000000-0005-0000-0000-0000CD040000}"/>
    <cellStyle name="_679 FY07 Workbook - ID_Final_PwC_~2147714" xfId="50625" xr:uid="{00000000-0005-0000-0000-0000CE040000}"/>
    <cellStyle name="_679 FY07 Workbook - ID_Final_PwC_~5394136" xfId="722" xr:uid="{00000000-0005-0000-0000-0000CF040000}"/>
    <cellStyle name="_679 FY07 Workbook - ID_Final_PwC_~7998930" xfId="723" xr:uid="{00000000-0005-0000-0000-0000D0040000}"/>
    <cellStyle name="_679 FY07 Workbook - ID_Final_PwC_~7998930 2" xfId="3373" xr:uid="{00000000-0005-0000-0000-0000D1040000}"/>
    <cellStyle name="_679 FY07 Workbook - ID_Final_PwC_~7998930_Book1" xfId="724" xr:uid="{00000000-0005-0000-0000-0000D2040000}"/>
    <cellStyle name="_679 FY07 Workbook - ID_Final_PwC_~7998930_Book1_Sheet2" xfId="50626" xr:uid="{00000000-0005-0000-0000-0000D3040000}"/>
    <cellStyle name="_679 FY07 Workbook - ID_Final_PwC_~9737144" xfId="725" xr:uid="{00000000-0005-0000-0000-0000D4040000}"/>
    <cellStyle name="_679 FY07 Workbook - ID_Final_PwC_2010 Q1 Free Surplus" xfId="726" xr:uid="{00000000-0005-0000-0000-0000D5040000}"/>
    <cellStyle name="_679 FY07 Workbook - ID_Final_PwC_2010 Q1 Free Surplus 2" xfId="3374" xr:uid="{00000000-0005-0000-0000-0000D6040000}"/>
    <cellStyle name="_679 FY07 Workbook - ID_Final_PwC_2010 Q1 Free Surplus_Book1" xfId="727" xr:uid="{00000000-0005-0000-0000-0000D7040000}"/>
    <cellStyle name="_679 FY07 Workbook - ID_Final_PwC_2010 Q1 Free Surplus_Book1_Sheet2" xfId="50627" xr:uid="{00000000-0005-0000-0000-0000D8040000}"/>
    <cellStyle name="_679 FY07 Workbook - ID_Final_PwC_2010A Margin Movement" xfId="728" xr:uid="{00000000-0005-0000-0000-0000D9040000}"/>
    <cellStyle name="_679 FY07 Workbook - ID_Final_PwC_2010A Margin Movement 2" xfId="3375" xr:uid="{00000000-0005-0000-0000-0000DA040000}"/>
    <cellStyle name="_679 FY07 Workbook - ID_Final_PwC_2010A Margin Movement_Book1" xfId="729" xr:uid="{00000000-0005-0000-0000-0000DB040000}"/>
    <cellStyle name="_679 FY07 Workbook - ID_Final_PwC_2010A Margin Movement_Book1_Sheet2" xfId="50628" xr:uid="{00000000-0005-0000-0000-0000DC040000}"/>
    <cellStyle name="_679 FY07 Workbook - ID_Final_PwC_2011 -2013 plan balance sheet _consol GBPv2" xfId="730" xr:uid="{00000000-0005-0000-0000-0000DD040000}"/>
    <cellStyle name="_679 FY07 Workbook - ID_Final_PwC_2011-2013 Appendix_v1.0" xfId="731" xr:uid="{00000000-0005-0000-0000-0000DE040000}"/>
    <cellStyle name="_679 FY07 Workbook - ID_Final_PwC_2011-2013 Appendix_v3.0" xfId="732" xr:uid="{00000000-0005-0000-0000-0000DF040000}"/>
    <cellStyle name="_679 FY07 Workbook - ID_Final_PwC_A - SOE" xfId="50629" xr:uid="{00000000-0005-0000-0000-0000E0040000}"/>
    <cellStyle name="_679 FY07 Workbook - ID_Final_PwC_Asia Consolidated VIF FY 2011" xfId="3376" xr:uid="{00000000-0005-0000-0000-0000E1040000}"/>
    <cellStyle name="_679 FY07 Workbook - ID_Final_PwC_Asia Life" xfId="3377" xr:uid="{00000000-0005-0000-0000-0000E2040000}"/>
    <cellStyle name="_679 FY07 Workbook - ID_Final_PwC_Asia Life_FX" xfId="3378" xr:uid="{00000000-0005-0000-0000-0000E3040000}"/>
    <cellStyle name="_679 FY07 Workbook - ID_Final_PwC_Asia Life_Monthly (2)" xfId="3379" xr:uid="{00000000-0005-0000-0000-0000E4040000}"/>
    <cellStyle name="_679 FY07 Workbook - ID_Final_PwC_Asia Life_OI&amp;E" xfId="3380" xr:uid="{00000000-0005-0000-0000-0000E5040000}"/>
    <cellStyle name="_679 FY07 Workbook - ID_Final_PwC_Asset roll forward template 29_01_09" xfId="733" xr:uid="{00000000-0005-0000-0000-0000E6040000}"/>
    <cellStyle name="_679 FY07 Workbook - ID_Final_PwC_Asset roll forward template 29_01_09 2" xfId="3381" xr:uid="{00000000-0005-0000-0000-0000E7040000}"/>
    <cellStyle name="_679 FY07 Workbook - ID_Final_PwC_Asset roll forward template 29_01_09_~0238307" xfId="734" xr:uid="{00000000-0005-0000-0000-0000E8040000}"/>
    <cellStyle name="_679 FY07 Workbook - ID_Final_PwC_Asset roll forward template 29_01_09_~0965924" xfId="3382" xr:uid="{00000000-0005-0000-0000-0000E9040000}"/>
    <cellStyle name="_679 FY07 Workbook - ID_Final_PwC_Asset roll forward template 29_01_09_~2147714" xfId="50630" xr:uid="{00000000-0005-0000-0000-0000EA040000}"/>
    <cellStyle name="_679 FY07 Workbook - ID_Final_PwC_Asset roll forward template 29_01_09_~5394136" xfId="735" xr:uid="{00000000-0005-0000-0000-0000EB040000}"/>
    <cellStyle name="_679 FY07 Workbook - ID_Final_PwC_Asset roll forward template 29_01_09_~7998930" xfId="736" xr:uid="{00000000-0005-0000-0000-0000EC040000}"/>
    <cellStyle name="_679 FY07 Workbook - ID_Final_PwC_Asset roll forward template 29_01_09_~7998930 2" xfId="3383" xr:uid="{00000000-0005-0000-0000-0000ED040000}"/>
    <cellStyle name="_679 FY07 Workbook - ID_Final_PwC_Asset roll forward template 29_01_09_~7998930_Book1" xfId="737" xr:uid="{00000000-0005-0000-0000-0000EE040000}"/>
    <cellStyle name="_679 FY07 Workbook - ID_Final_PwC_Asset roll forward template 29_01_09_~7998930_Book1_Sheet2" xfId="50631" xr:uid="{00000000-0005-0000-0000-0000EF040000}"/>
    <cellStyle name="_679 FY07 Workbook - ID_Final_PwC_Asset roll forward template 29_01_09_~9737144" xfId="738" xr:uid="{00000000-0005-0000-0000-0000F0040000}"/>
    <cellStyle name="_679 FY07 Workbook - ID_Final_PwC_Asset roll forward template 29_01_09_2010 Q1 Free Surplus" xfId="739" xr:uid="{00000000-0005-0000-0000-0000F1040000}"/>
    <cellStyle name="_679 FY07 Workbook - ID_Final_PwC_Asset roll forward template 29_01_09_2010 Q1 Free Surplus 2" xfId="3384" xr:uid="{00000000-0005-0000-0000-0000F2040000}"/>
    <cellStyle name="_679 FY07 Workbook - ID_Final_PwC_Asset roll forward template 29_01_09_2010 Q1 Free Surplus_Book1" xfId="740" xr:uid="{00000000-0005-0000-0000-0000F3040000}"/>
    <cellStyle name="_679 FY07 Workbook - ID_Final_PwC_Asset roll forward template 29_01_09_2010 Q1 Free Surplus_Book1_Sheet2" xfId="50632" xr:uid="{00000000-0005-0000-0000-0000F4040000}"/>
    <cellStyle name="_679 FY07 Workbook - ID_Final_PwC_Asset roll forward template 29_01_09_2010A Margin Movement" xfId="741" xr:uid="{00000000-0005-0000-0000-0000F5040000}"/>
    <cellStyle name="_679 FY07 Workbook - ID_Final_PwC_Asset roll forward template 29_01_09_2010A Margin Movement 2" xfId="3385" xr:uid="{00000000-0005-0000-0000-0000F6040000}"/>
    <cellStyle name="_679 FY07 Workbook - ID_Final_PwC_Asset roll forward template 29_01_09_2010A Margin Movement_Book1" xfId="742" xr:uid="{00000000-0005-0000-0000-0000F7040000}"/>
    <cellStyle name="_679 FY07 Workbook - ID_Final_PwC_Asset roll forward template 29_01_09_2010A Margin Movement_Book1_Sheet2" xfId="50633" xr:uid="{00000000-0005-0000-0000-0000F8040000}"/>
    <cellStyle name="_679 FY07 Workbook - ID_Final_PwC_Asset roll forward template 29_01_09_2011 -2013 plan balance sheet _consol GBPv2" xfId="743" xr:uid="{00000000-0005-0000-0000-0000F9040000}"/>
    <cellStyle name="_679 FY07 Workbook - ID_Final_PwC_Asset roll forward template 29_01_09_2011-2013 Appendix_v1.0" xfId="744" xr:uid="{00000000-0005-0000-0000-0000FA040000}"/>
    <cellStyle name="_679 FY07 Workbook - ID_Final_PwC_Asset roll forward template 29_01_09_2011-2013 Appendix_v3.0" xfId="745" xr:uid="{00000000-0005-0000-0000-0000FB040000}"/>
    <cellStyle name="_679 FY07 Workbook - ID_Final_PwC_Asset roll forward template 29_01_09_Asia Consolidated VIF FY 2011" xfId="3386" xr:uid="{00000000-0005-0000-0000-0000FC040000}"/>
    <cellStyle name="_679 FY07 Workbook - ID_Final_PwC_Asset roll forward template 29_01_09_Asia Life" xfId="3387" xr:uid="{00000000-0005-0000-0000-0000FD040000}"/>
    <cellStyle name="_679 FY07 Workbook - ID_Final_PwC_Asset roll forward template 29_01_09_Asia Life_FX" xfId="3388" xr:uid="{00000000-0005-0000-0000-0000FE040000}"/>
    <cellStyle name="_679 FY07 Workbook - ID_Final_PwC_Asset roll forward template 29_01_09_Asia Life_Monthly (2)" xfId="3389" xr:uid="{00000000-0005-0000-0000-0000FF040000}"/>
    <cellStyle name="_679 FY07 Workbook - ID_Final_PwC_Asset roll forward template 29_01_09_Asia Life_OI&amp;E" xfId="3390" xr:uid="{00000000-0005-0000-0000-000000050000}"/>
    <cellStyle name="_679 FY07 Workbook - ID_Final_PwC_Asset roll forward template 29_01_09_Balance Sheet" xfId="746" xr:uid="{00000000-0005-0000-0000-000001050000}"/>
    <cellStyle name="_679 FY07 Workbook - ID_Final_PwC_Asset roll forward template 29_01_09_Balance Sheet_Asia Life" xfId="3391" xr:uid="{00000000-0005-0000-0000-000002050000}"/>
    <cellStyle name="_679 FY07 Workbook - ID_Final_PwC_Asset roll forward template 29_01_09_Balance Sheet_Asia Life_FX" xfId="3392" xr:uid="{00000000-0005-0000-0000-000003050000}"/>
    <cellStyle name="_679 FY07 Workbook - ID_Final_PwC_Asset roll forward template 29_01_09_Balance Sheet_Asia Life_Monthly (2)" xfId="3393" xr:uid="{00000000-0005-0000-0000-000004050000}"/>
    <cellStyle name="_679 FY07 Workbook - ID_Final_PwC_Asset roll forward template 29_01_09_Balance Sheet_Asia Life_OI&amp;E" xfId="3394" xr:uid="{00000000-0005-0000-0000-000005050000}"/>
    <cellStyle name="_679 FY07 Workbook - ID_Final_PwC_Asset roll forward template 29_01_09_Balance Sheet_Cashflow" xfId="747" xr:uid="{00000000-0005-0000-0000-000006050000}"/>
    <cellStyle name="_679 FY07 Workbook - ID_Final_PwC_Asset roll forward template 29_01_09_Balance Sheet_Free Surplus Template" xfId="748" xr:uid="{00000000-0005-0000-0000-000007050000}"/>
    <cellStyle name="_679 FY07 Workbook - ID_Final_PwC_Asset roll forward template 29_01_09_Balance Sheet_FS " xfId="749" xr:uid="{00000000-0005-0000-0000-000008050000}"/>
    <cellStyle name="_679 FY07 Workbook - ID_Final_PwC_Asset roll forward template 29_01_09_Balance Sheet_FS at HY" xfId="3395" xr:uid="{00000000-0005-0000-0000-000009050000}"/>
    <cellStyle name="_679 FY07 Workbook - ID_Final_PwC_Asset roll forward template 29_01_09_Balance Sheet_FS at HY_FX" xfId="3396" xr:uid="{00000000-0005-0000-0000-00000A050000}"/>
    <cellStyle name="_679 FY07 Workbook - ID_Final_PwC_Asset roll forward template 29_01_09_Balance Sheet_FS at HY_Monthly (2)" xfId="3397" xr:uid="{00000000-0005-0000-0000-00000B050000}"/>
    <cellStyle name="_679 FY07 Workbook - ID_Final_PwC_Asset roll forward template 29_01_09_Balance Sheet_FS at HY_OI&amp;E" xfId="3398" xr:uid="{00000000-0005-0000-0000-00000C050000}"/>
    <cellStyle name="_679 FY07 Workbook - ID_Final_PwC_Asset roll forward template 29_01_09_Balance Sheet_FY 2011 SOE &amp; PHL template" xfId="50634" xr:uid="{00000000-0005-0000-0000-00000D050000}"/>
    <cellStyle name="_679 FY07 Workbook - ID_Final_PwC_Asset roll forward template 29_01_09_Balance Sheet_FY 2011 SOE &amp; PHL template Asia" xfId="50635" xr:uid="{00000000-0005-0000-0000-00000E050000}"/>
    <cellStyle name="_679 FY07 Workbook - ID_Final_PwC_Asset roll forward template 29_01_09_Balance Sheet_FY 2011 SOE &amp; PHL template UKIO" xfId="50636" xr:uid="{00000000-0005-0000-0000-00000F050000}"/>
    <cellStyle name="_679 FY07 Workbook - ID_Final_PwC_Asset roll forward template 29_01_09_Balance Sheet_Master Retrieve HFM" xfId="3399" xr:uid="{00000000-0005-0000-0000-000010050000}"/>
    <cellStyle name="_679 FY07 Workbook - ID_Final_PwC_Asset roll forward template 29_01_09_Balance Sheet_OIE" xfId="750" xr:uid="{00000000-0005-0000-0000-000011050000}"/>
    <cellStyle name="_679 FY07 Workbook - ID_Final_PwC_Asset roll forward template 29_01_09_Balance Sheet_PruCap &amp; M&amp;G" xfId="751" xr:uid="{00000000-0005-0000-0000-000012050000}"/>
    <cellStyle name="_679 FY07 Workbook - ID_Final_PwC_Asset roll forward template 29_01_09_Balance Sheet_PruCap Balance Sheet" xfId="3400" xr:uid="{00000000-0005-0000-0000-000013050000}"/>
    <cellStyle name="_679 FY07 Workbook - ID_Final_PwC_Asset roll forward template 29_01_09_Balance Sheet_PruCap Balance Sheet_FX" xfId="3401" xr:uid="{00000000-0005-0000-0000-000014050000}"/>
    <cellStyle name="_679 FY07 Workbook - ID_Final_PwC_Asset roll forward template 29_01_09_Balance Sheet_PruCap Balance Sheet_Monthly (2)" xfId="3402" xr:uid="{00000000-0005-0000-0000-000015050000}"/>
    <cellStyle name="_679 FY07 Workbook - ID_Final_PwC_Asset roll forward template 29_01_09_Balance Sheet_PruCap Balance Sheet_OI&amp;E" xfId="3403" xr:uid="{00000000-0005-0000-0000-000016050000}"/>
    <cellStyle name="_679 FY07 Workbook - ID_Final_PwC_Asset roll forward template 29_01_09_Balance Sheet_Shareholder Funds" xfId="752" xr:uid="{00000000-0005-0000-0000-000017050000}"/>
    <cellStyle name="_679 FY07 Workbook - ID_Final_PwC_Asset roll forward template 29_01_09_Balance Sheet_UK Balance Sheet" xfId="3404" xr:uid="{00000000-0005-0000-0000-000018050000}"/>
    <cellStyle name="_679 FY07 Workbook - ID_Final_PwC_Asset roll forward template 29_01_09_Balance Sheet_UK Balance Sheet (2)" xfId="3405" xr:uid="{00000000-0005-0000-0000-000019050000}"/>
    <cellStyle name="_679 FY07 Workbook - ID_Final_PwC_Asset roll forward template 29_01_09_Balance Sheet_UK Balance Sheet (2)_FX" xfId="3406" xr:uid="{00000000-0005-0000-0000-00001A050000}"/>
    <cellStyle name="_679 FY07 Workbook - ID_Final_PwC_Asset roll forward template 29_01_09_Balance Sheet_UK Balance Sheet (2)_Monthly (2)" xfId="3407" xr:uid="{00000000-0005-0000-0000-00001B050000}"/>
    <cellStyle name="_679 FY07 Workbook - ID_Final_PwC_Asset roll forward template 29_01_09_Balance Sheet_UK Balance Sheet (2)_OI&amp;E" xfId="3408" xr:uid="{00000000-0005-0000-0000-00001C050000}"/>
    <cellStyle name="_679 FY07 Workbook - ID_Final_PwC_Asset roll forward template 29_01_09_Balance Sheet_UK Balance Sheet_FX" xfId="3409" xr:uid="{00000000-0005-0000-0000-00001D050000}"/>
    <cellStyle name="_679 FY07 Workbook - ID_Final_PwC_Asset roll forward template 29_01_09_Balance Sheet_UK Balance Sheet_Monthly (2)" xfId="3410" xr:uid="{00000000-0005-0000-0000-00001E050000}"/>
    <cellStyle name="_679 FY07 Workbook - ID_Final_PwC_Asset roll forward template 29_01_09_Balance Sheet_UK Balance Sheet_OI&amp;E" xfId="3411" xr:uid="{00000000-0005-0000-0000-00001F050000}"/>
    <cellStyle name="_679 FY07 Workbook - ID_Final_PwC_Asset roll forward template 29_01_09_Balance Sheet_UKIO" xfId="3412" xr:uid="{00000000-0005-0000-0000-000020050000}"/>
    <cellStyle name="_679 FY07 Workbook - ID_Final_PwC_Asset roll forward template 29_01_09_Balance Sheet_US Life " xfId="3413" xr:uid="{00000000-0005-0000-0000-000021050000}"/>
    <cellStyle name="_679 FY07 Workbook - ID_Final_PwC_Asset roll forward template 29_01_09_Balance Sheet_US Life _FX" xfId="3414" xr:uid="{00000000-0005-0000-0000-000022050000}"/>
    <cellStyle name="_679 FY07 Workbook - ID_Final_PwC_Asset roll forward template 29_01_09_Balance Sheet_US Life _Monthly (2)" xfId="3415" xr:uid="{00000000-0005-0000-0000-000023050000}"/>
    <cellStyle name="_679 FY07 Workbook - ID_Final_PwC_Asset roll forward template 29_01_09_Balance Sheet_US Life _OI&amp;E" xfId="3416" xr:uid="{00000000-0005-0000-0000-000024050000}"/>
    <cellStyle name="_679 FY07 Workbook - ID_Final_PwC_Asset roll forward template 29_01_09_Book1" xfId="753" xr:uid="{00000000-0005-0000-0000-000025050000}"/>
    <cellStyle name="_679 FY07 Workbook - ID_Final_PwC_Asset roll forward template 29_01_09_Book1 2" xfId="3417" xr:uid="{00000000-0005-0000-0000-000026050000}"/>
    <cellStyle name="_679 FY07 Workbook - ID_Final_PwC_Asset roll forward template 29_01_09_Book1_1" xfId="754" xr:uid="{00000000-0005-0000-0000-000027050000}"/>
    <cellStyle name="_679 FY07 Workbook - ID_Final_PwC_Asset roll forward template 29_01_09_Book1_1_Sheet2" xfId="50637" xr:uid="{00000000-0005-0000-0000-000028050000}"/>
    <cellStyle name="_679 FY07 Workbook - ID_Final_PwC_Asset roll forward template 29_01_09_Book1_Book1" xfId="755" xr:uid="{00000000-0005-0000-0000-000029050000}"/>
    <cellStyle name="_679 FY07 Workbook - ID_Final_PwC_Asset roll forward template 29_01_09_Book1_Book1_Sheet2" xfId="50638" xr:uid="{00000000-0005-0000-0000-00002A050000}"/>
    <cellStyle name="_679 FY07 Workbook - ID_Final_PwC_Asset roll forward template 29_01_09_cash flow" xfId="756" xr:uid="{00000000-0005-0000-0000-00002B050000}"/>
    <cellStyle name="_679 FY07 Workbook - ID_Final_PwC_Asset roll forward template 29_01_09_cash flow 2" xfId="3418" xr:uid="{00000000-0005-0000-0000-00002C050000}"/>
    <cellStyle name="_679 FY07 Workbook - ID_Final_PwC_Asset roll forward template 29_01_09_cash flow_Book1" xfId="757" xr:uid="{00000000-0005-0000-0000-00002D050000}"/>
    <cellStyle name="_679 FY07 Workbook - ID_Final_PwC_Asset roll forward template 29_01_09_cash flow_Book1_Sheet2" xfId="50639" xr:uid="{00000000-0005-0000-0000-00002E050000}"/>
    <cellStyle name="_679 FY07 Workbook - ID_Final_PwC_Asset roll forward template 29_01_09_Cashflow" xfId="758" xr:uid="{00000000-0005-0000-0000-00002F050000}"/>
    <cellStyle name="_679 FY07 Workbook - ID_Final_PwC_Asset roll forward template 29_01_09_CER Workbook HY2011 v2.0" xfId="50640" xr:uid="{00000000-0005-0000-0000-000030050000}"/>
    <cellStyle name="_679 FY07 Workbook - ID_Final_PwC_Asset roll forward template 29_01_09_CER Workbook HY2011 v2.0_FY 2011 SOE &amp; PHL template" xfId="50641" xr:uid="{00000000-0005-0000-0000-000031050000}"/>
    <cellStyle name="_679 FY07 Workbook - ID_Final_PwC_Asset roll forward template 29_01_09_CER Workbook HY2011 v2.0_FY 2011 SOE &amp; PHL template Asia" xfId="50642" xr:uid="{00000000-0005-0000-0000-000032050000}"/>
    <cellStyle name="_679 FY07 Workbook - ID_Final_PwC_Asset roll forward template 29_01_09_CER Workbook HY2011 v2.0_FY 2011 SOE &amp; PHL template UKIO" xfId="50643" xr:uid="{00000000-0005-0000-0000-000033050000}"/>
    <cellStyle name="_679 FY07 Workbook - ID_Final_PwC_Asset roll forward template 29_01_09_CER Workbook HY2011 v3.0" xfId="50644" xr:uid="{00000000-0005-0000-0000-000034050000}"/>
    <cellStyle name="_679 FY07 Workbook - ID_Final_PwC_Asset roll forward template 29_01_09_CER Workbook HY2011 v3.0_FY 2011 SOE &amp; PHL template Asia" xfId="50645" xr:uid="{00000000-0005-0000-0000-000035050000}"/>
    <cellStyle name="_679 FY07 Workbook - ID_Final_PwC_Asset roll forward template 29_01_09_CER Workbook HY2011 v3.0_FY 2011 SOE &amp; PHL template UKIO" xfId="50646" xr:uid="{00000000-0005-0000-0000-000036050000}"/>
    <cellStyle name="_679 FY07 Workbook - ID_Final_PwC_Asset roll forward template 29_01_09_Excel File_2010 Q1 Performance Dialogue_20100304_v1.2" xfId="759" xr:uid="{00000000-0005-0000-0000-000037050000}"/>
    <cellStyle name="_679 FY07 Workbook - ID_Final_PwC_Asset roll forward template 29_01_09_Excel File_2010 Q1 Performance Dialogue_20100304_v1.2 2" xfId="3419" xr:uid="{00000000-0005-0000-0000-000038050000}"/>
    <cellStyle name="_679 FY07 Workbook - ID_Final_PwC_Asset roll forward template 29_01_09_Excel File_2010 Q1 Performance Dialogue_20100304_v1.2_Book1" xfId="760" xr:uid="{00000000-0005-0000-0000-000039050000}"/>
    <cellStyle name="_679 FY07 Workbook - ID_Final_PwC_Asset roll forward template 29_01_09_Excel File_2010 Q1 Performance Dialogue_20100304_v1.2_Book1_Sheet2" xfId="50647" xr:uid="{00000000-0005-0000-0000-00003A050000}"/>
    <cellStyle name="_679 FY07 Workbook - ID_Final_PwC_Asset roll forward template 29_01_09_Excel File_2010 Q1 Performance Dialogue_20100408_v1.4" xfId="761" xr:uid="{00000000-0005-0000-0000-00003B050000}"/>
    <cellStyle name="_679 FY07 Workbook - ID_Final_PwC_Asset roll forward template 29_01_09_Excel File_2010 Q1 Performance Dialogue_20100408_v1.4 2" xfId="3420" xr:uid="{00000000-0005-0000-0000-00003C050000}"/>
    <cellStyle name="_679 FY07 Workbook - ID_Final_PwC_Asset roll forward template 29_01_09_Excel File_2010 Q1 Performance Dialogue_20100408_v1.4_Book1" xfId="762" xr:uid="{00000000-0005-0000-0000-00003D050000}"/>
    <cellStyle name="_679 FY07 Workbook - ID_Final_PwC_Asset roll forward template 29_01_09_Excel File_2010 Q1 Performance Dialogue_20100408_v1.4_Book1_Sheet2" xfId="50648" xr:uid="{00000000-0005-0000-0000-00003E050000}"/>
    <cellStyle name="_679 FY07 Workbook - ID_Final_PwC_Asset roll forward template 29_01_09_Excel File_2010 Q1 Performance Dialogue_20100412_v1.6(VIV _IFRS)" xfId="763" xr:uid="{00000000-0005-0000-0000-00003F050000}"/>
    <cellStyle name="_679 FY07 Workbook - ID_Final_PwC_Asset roll forward template 29_01_09_Excel File_2010 Q1 Performance Dialogue_20100412_v1.6(VIV _IFRS) 2" xfId="3421" xr:uid="{00000000-0005-0000-0000-000040050000}"/>
    <cellStyle name="_679 FY07 Workbook - ID_Final_PwC_Asset roll forward template 29_01_09_Excel File_2010 Q1 Performance Dialogue_20100412_v1.6(VIV _IFRS)_Book1" xfId="764" xr:uid="{00000000-0005-0000-0000-000041050000}"/>
    <cellStyle name="_679 FY07 Workbook - ID_Final_PwC_Asset roll forward template 29_01_09_Excel File_2010 Q1 Performance Dialogue_20100412_v1.6(VIV _IFRS)_Book1_Sheet2" xfId="50649" xr:uid="{00000000-0005-0000-0000-000042050000}"/>
    <cellStyle name="_679 FY07 Workbook - ID_Final_PwC_Asset roll forward template 29_01_09_Excel File_2010 Q1 Performance Dialogue_20100412_v1.9" xfId="765" xr:uid="{00000000-0005-0000-0000-000043050000}"/>
    <cellStyle name="_679 FY07 Workbook - ID_Final_PwC_Asset roll forward template 29_01_09_Excel File_2010 Q1 Performance Dialogue_20100412_v1.9 2" xfId="3422" xr:uid="{00000000-0005-0000-0000-000044050000}"/>
    <cellStyle name="_679 FY07 Workbook - ID_Final_PwC_Asset roll forward template 29_01_09_Excel File_2010 Q1 Performance Dialogue_20100412_v1.9_Book1" xfId="766" xr:uid="{00000000-0005-0000-0000-000045050000}"/>
    <cellStyle name="_679 FY07 Workbook - ID_Final_PwC_Asset roll forward template 29_01_09_Excel File_2010 Q1 Performance Dialogue_20100412_v1.9_Book1_Sheet2" xfId="50650" xr:uid="{00000000-0005-0000-0000-000046050000}"/>
    <cellStyle name="_679 FY07 Workbook - ID_Final_PwC_Asset roll forward template 29_01_09_Excel File_2010 Q1 Performance Dialogue_20100412_v2.1" xfId="767" xr:uid="{00000000-0005-0000-0000-000047050000}"/>
    <cellStyle name="_679 FY07 Workbook - ID_Final_PwC_Asset roll forward template 29_01_09_Excel File_2010 Q1 Performance Dialogue_20100412_v2.1 2" xfId="3423" xr:uid="{00000000-0005-0000-0000-000048050000}"/>
    <cellStyle name="_679 FY07 Workbook - ID_Final_PwC_Asset roll forward template 29_01_09_Excel File_2010 Q1 Performance Dialogue_20100412_v2.1_Book1" xfId="768" xr:uid="{00000000-0005-0000-0000-000049050000}"/>
    <cellStyle name="_679 FY07 Workbook - ID_Final_PwC_Asset roll forward template 29_01_09_Excel File_2010 Q1 Performance Dialogue_20100412_v2.1_Book1_Sheet2" xfId="50651" xr:uid="{00000000-0005-0000-0000-00004A050000}"/>
    <cellStyle name="_679 FY07 Workbook - ID_Final_PwC_Asset roll forward template 29_01_09_Excel File_2010 Q1 Performance Dialogue_20100415_v3.1" xfId="769" xr:uid="{00000000-0005-0000-0000-00004B050000}"/>
    <cellStyle name="_679 FY07 Workbook - ID_Final_PwC_Asset roll forward template 29_01_09_Excel File_2010 Q1 Performance Dialogue_20100415_v3.1 2" xfId="3424" xr:uid="{00000000-0005-0000-0000-00004C050000}"/>
    <cellStyle name="_679 FY07 Workbook - ID_Final_PwC_Asset roll forward template 29_01_09_Excel File_2010 Q1 Performance Dialogue_20100415_v3.1_Book1" xfId="770" xr:uid="{00000000-0005-0000-0000-00004D050000}"/>
    <cellStyle name="_679 FY07 Workbook - ID_Final_PwC_Asset roll forward template 29_01_09_Excel File_2010 Q1 Performance Dialogue_20100415_v3.1_Book1_Sheet2" xfId="50652" xr:uid="{00000000-0005-0000-0000-00004E050000}"/>
    <cellStyle name="_679 FY07 Workbook - ID_Final_PwC_Asset roll forward template 29_01_09_Free Surplus" xfId="771" xr:uid="{00000000-0005-0000-0000-00004F050000}"/>
    <cellStyle name="_679 FY07 Workbook - ID_Final_PwC_Asset roll forward template 29_01_09_Free Surplus 2" xfId="3425" xr:uid="{00000000-0005-0000-0000-000050050000}"/>
    <cellStyle name="_679 FY07 Workbook - ID_Final_PwC_Asset roll forward template 29_01_09_Free Surplus Template" xfId="772" xr:uid="{00000000-0005-0000-0000-000051050000}"/>
    <cellStyle name="_679 FY07 Workbook - ID_Final_PwC_Asset roll forward template 29_01_09_Free Surplus_Book1" xfId="773" xr:uid="{00000000-0005-0000-0000-000052050000}"/>
    <cellStyle name="_679 FY07 Workbook - ID_Final_PwC_Asset roll forward template 29_01_09_Free Surplus_Book1_Sheet2" xfId="50653" xr:uid="{00000000-0005-0000-0000-000053050000}"/>
    <cellStyle name="_679 FY07 Workbook - ID_Final_PwC_Asset roll forward template 29_01_09_FS " xfId="774" xr:uid="{00000000-0005-0000-0000-000054050000}"/>
    <cellStyle name="_679 FY07 Workbook - ID_Final_PwC_Asset roll forward template 29_01_09_FS at HY" xfId="3426" xr:uid="{00000000-0005-0000-0000-000055050000}"/>
    <cellStyle name="_679 FY07 Workbook - ID_Final_PwC_Asset roll forward template 29_01_09_FS at HY_FX" xfId="3427" xr:uid="{00000000-0005-0000-0000-000056050000}"/>
    <cellStyle name="_679 FY07 Workbook - ID_Final_PwC_Asset roll forward template 29_01_09_FS at HY_Monthly (2)" xfId="3428" xr:uid="{00000000-0005-0000-0000-000057050000}"/>
    <cellStyle name="_679 FY07 Workbook - ID_Final_PwC_Asset roll forward template 29_01_09_FS at HY_OI&amp;E" xfId="3429" xr:uid="{00000000-0005-0000-0000-000058050000}"/>
    <cellStyle name="_679 FY07 Workbook - ID_Final_PwC_Asset roll forward template 29_01_09_FS Data Table" xfId="3430" xr:uid="{00000000-0005-0000-0000-000059050000}"/>
    <cellStyle name="_679 FY07 Workbook - ID_Final_PwC_Asset roll forward template 29_01_09_FS Data Table_FX" xfId="3431" xr:uid="{00000000-0005-0000-0000-00005A050000}"/>
    <cellStyle name="_679 FY07 Workbook - ID_Final_PwC_Asset roll forward template 29_01_09_FS Data Table_Monthly (2)" xfId="3432" xr:uid="{00000000-0005-0000-0000-00005B050000}"/>
    <cellStyle name="_679 FY07 Workbook - ID_Final_PwC_Asset roll forward template 29_01_09_FS Data Table_OI&amp;E" xfId="3433" xr:uid="{00000000-0005-0000-0000-00005C050000}"/>
    <cellStyle name="_679 FY07 Workbook - ID_Final_PwC_Asset roll forward template 29_01_09_FS Op Var" xfId="775" xr:uid="{00000000-0005-0000-0000-00005D050000}"/>
    <cellStyle name="_679 FY07 Workbook - ID_Final_PwC_Asset roll forward template 29_01_09_FS Op Var 2" xfId="3434" xr:uid="{00000000-0005-0000-0000-00005E050000}"/>
    <cellStyle name="_679 FY07 Workbook - ID_Final_PwC_Asset roll forward template 29_01_09_FS Op Var_Book1" xfId="776" xr:uid="{00000000-0005-0000-0000-00005F050000}"/>
    <cellStyle name="_679 FY07 Workbook - ID_Final_PwC_Asset roll forward template 29_01_09_FS Op Var_Book1_Sheet2" xfId="50654" xr:uid="{00000000-0005-0000-0000-000060050000}"/>
    <cellStyle name="_679 FY07 Workbook - ID_Final_PwC_Asset roll forward template 29_01_09_GEC Input File_April 2010_v4" xfId="777" xr:uid="{00000000-0005-0000-0000-000061050000}"/>
    <cellStyle name="_679 FY07 Workbook - ID_Final_PwC_Asset roll forward template 29_01_09_GEC input template ( Funds ) v2" xfId="778" xr:uid="{00000000-0005-0000-0000-000062050000}"/>
    <cellStyle name="_679 FY07 Workbook - ID_Final_PwC_Asset roll forward template 29_01_09_Group Consolidate VIF Monetisation FY2011 v5.0" xfId="3435" xr:uid="{00000000-0005-0000-0000-000063050000}"/>
    <cellStyle name="_679 FY07 Workbook - ID_Final_PwC_Asset roll forward template 29_01_09_Group Consolidate VIF Monetisation FY2011 v5.0_GHO Consolidated VIF monetisation " xfId="3436" xr:uid="{00000000-0005-0000-0000-000064050000}"/>
    <cellStyle name="_679 FY07 Workbook - ID_Final_PwC_Asset roll forward template 29_01_09_HY Flash Data File_EEV_3.0" xfId="779" xr:uid="{00000000-0005-0000-0000-000065050000}"/>
    <cellStyle name="_679 FY07 Workbook - ID_Final_PwC_Asset roll forward template 29_01_09_HY Flash Data File_IFRS_3.0" xfId="780" xr:uid="{00000000-0005-0000-0000-000066050000}"/>
    <cellStyle name="_679 FY07 Workbook - ID_Final_PwC_Asset roll forward template 29_01_09_HY Flash Data File_Summary &amp; Appendix" xfId="781" xr:uid="{00000000-0005-0000-0000-000067050000}"/>
    <cellStyle name="_679 FY07 Workbook - ID_Final_PwC_Asset roll forward template 29_01_09_IFRS Balance Sheet - 23.10 - V1" xfId="50655" xr:uid="{00000000-0005-0000-0000-000068050000}"/>
    <cellStyle name="_679 FY07 Workbook - ID_Final_PwC_Asset roll forward template 29_01_09_IFRS Balance Sheet - 23.10 - V1_FY 2011 SOE &amp; PHL template" xfId="50656" xr:uid="{00000000-0005-0000-0000-000069050000}"/>
    <cellStyle name="_679 FY07 Workbook - ID_Final_PwC_Asset roll forward template 29_01_09_IFRS Balance Sheet - 23.10 - V1_FY 2011 SOE &amp; PHL template Asia" xfId="50657" xr:uid="{00000000-0005-0000-0000-00006A050000}"/>
    <cellStyle name="_679 FY07 Workbook - ID_Final_PwC_Asset roll forward template 29_01_09_IFRS Balance Sheet - 23.10 - V1_FY 2011 SOE &amp; PHL template UKIO" xfId="50658" xr:uid="{00000000-0005-0000-0000-00006B050000}"/>
    <cellStyle name="_679 FY07 Workbook - ID_Final_PwC_Asset roll forward template 29_01_09_IFRS Q1 Actual" xfId="782" xr:uid="{00000000-0005-0000-0000-00006C050000}"/>
    <cellStyle name="_679 FY07 Workbook - ID_Final_PwC_Asset roll forward template 29_01_09_IFRS Q1 Actual 2" xfId="3437" xr:uid="{00000000-0005-0000-0000-00006D050000}"/>
    <cellStyle name="_679 FY07 Workbook - ID_Final_PwC_Asset roll forward template 29_01_09_IFRS Q1 Actual_Book1" xfId="783" xr:uid="{00000000-0005-0000-0000-00006E050000}"/>
    <cellStyle name="_679 FY07 Workbook - ID_Final_PwC_Asset roll forward template 29_01_09_IFRS Q1 Actual_Book1_Sheet2" xfId="50659" xr:uid="{00000000-0005-0000-0000-00006F050000}"/>
    <cellStyle name="_679 FY07 Workbook - ID_Final_PwC_Asset roll forward template 29_01_09_IFRS_viv_v2" xfId="784" xr:uid="{00000000-0005-0000-0000-000070050000}"/>
    <cellStyle name="_679 FY07 Workbook - ID_Final_PwC_Asset roll forward template 29_01_09_IFRS_viv_v2 2" xfId="3438" xr:uid="{00000000-0005-0000-0000-000071050000}"/>
    <cellStyle name="_679 FY07 Workbook - ID_Final_PwC_Asset roll forward template 29_01_09_IFRS_viv_v2_Book1" xfId="785" xr:uid="{00000000-0005-0000-0000-000072050000}"/>
    <cellStyle name="_679 FY07 Workbook - ID_Final_PwC_Asset roll forward template 29_01_09_IFRS_viv_v2_Book1_Sheet2" xfId="50660" xr:uid="{00000000-0005-0000-0000-000073050000}"/>
    <cellStyle name="_679 FY07 Workbook - ID_Final_PwC_Asset roll forward template 29_01_09_Jackson SOE policyholder liability and expense template HY11(working version) " xfId="50661" xr:uid="{00000000-0005-0000-0000-000074050000}"/>
    <cellStyle name="_679 FY07 Workbook - ID_Final_PwC_Asset roll forward template 29_01_09_Jackson SOE, policyholder liability and expense template FY10 (Final 2_4_10)£V2" xfId="50662" xr:uid="{00000000-0005-0000-0000-000075050000}"/>
    <cellStyle name="_679 FY07 Workbook - ID_Final_PwC_Asset roll forward template 29_01_09_Jackson SOE, policyholder liability and expense template FY10 (Final 2_4_10)£V2 8 FEB 2011" xfId="50663" xr:uid="{00000000-0005-0000-0000-000076050000}"/>
    <cellStyle name="_679 FY07 Workbook - ID_Final_PwC_Asset roll forward template 29_01_09_Master Retrieve HFM" xfId="3439" xr:uid="{00000000-0005-0000-0000-000077050000}"/>
    <cellStyle name="_679 FY07 Workbook - ID_Final_PwC_Asset roll forward template 29_01_09_OIE" xfId="786" xr:uid="{00000000-0005-0000-0000-000078050000}"/>
    <cellStyle name="_679 FY07 Workbook - ID_Final_PwC_Asset roll forward template 29_01_09_PCA monthly expense report May 10 v1" xfId="3440" xr:uid="{00000000-0005-0000-0000-000079050000}"/>
    <cellStyle name="_679 FY07 Workbook - ID_Final_PwC_Asset roll forward template 29_01_09_PHL Workings 11.1.11" xfId="50664" xr:uid="{00000000-0005-0000-0000-00007A050000}"/>
    <cellStyle name="_679 FY07 Workbook - ID_Final_PwC_Asset roll forward template 29_01_09_PruCap &amp; M&amp;G" xfId="787" xr:uid="{00000000-0005-0000-0000-00007B050000}"/>
    <cellStyle name="_679 FY07 Workbook - ID_Final_PwC_Asset roll forward template 29_01_09_PruCap Balance Sheet" xfId="3441" xr:uid="{00000000-0005-0000-0000-00007C050000}"/>
    <cellStyle name="_679 FY07 Workbook - ID_Final_PwC_Asset roll forward template 29_01_09_PruCap Balance Sheet_FX" xfId="3442" xr:uid="{00000000-0005-0000-0000-00007D050000}"/>
    <cellStyle name="_679 FY07 Workbook - ID_Final_PwC_Asset roll forward template 29_01_09_PruCap Balance Sheet_Monthly (2)" xfId="3443" xr:uid="{00000000-0005-0000-0000-00007E050000}"/>
    <cellStyle name="_679 FY07 Workbook - ID_Final_PwC_Asset roll forward template 29_01_09_PruCap Balance Sheet_OI&amp;E" xfId="3444" xr:uid="{00000000-0005-0000-0000-00007F050000}"/>
    <cellStyle name="_679 FY07 Workbook - ID_Final_PwC_Asset roll forward template 29_01_09_Q1 Foreast for stakeholders  back up Dai April 7th" xfId="788" xr:uid="{00000000-0005-0000-0000-000080050000}"/>
    <cellStyle name="_679 FY07 Workbook - ID_Final_PwC_Asset roll forward template 29_01_09_Shareholder Funds" xfId="789" xr:uid="{00000000-0005-0000-0000-000081050000}"/>
    <cellStyle name="_679 FY07 Workbook - ID_Final_PwC_Asset roll forward template 29_01_09_Sheet1" xfId="3445" xr:uid="{00000000-0005-0000-0000-000082050000}"/>
    <cellStyle name="_679 FY07 Workbook - ID_Final_PwC_Asset roll forward template 29_01_09_Sheet1_FX" xfId="3446" xr:uid="{00000000-0005-0000-0000-000083050000}"/>
    <cellStyle name="_679 FY07 Workbook - ID_Final_PwC_Asset roll forward template 29_01_09_Sheet1_Monthly (2)" xfId="3447" xr:uid="{00000000-0005-0000-0000-000084050000}"/>
    <cellStyle name="_679 FY07 Workbook - ID_Final_PwC_Asset roll forward template 29_01_09_Sheet1_OI&amp;E" xfId="3448" xr:uid="{00000000-0005-0000-0000-000085050000}"/>
    <cellStyle name="_679 FY07 Workbook - ID_Final_PwC_Asset roll forward template 29_01_09_Sheet3" xfId="3449" xr:uid="{00000000-0005-0000-0000-000086050000}"/>
    <cellStyle name="_679 FY07 Workbook - ID_Final_PwC_Asset roll forward template 29_01_09_Sheet3_FX" xfId="3450" xr:uid="{00000000-0005-0000-0000-000087050000}"/>
    <cellStyle name="_679 FY07 Workbook - ID_Final_PwC_Asset roll forward template 29_01_09_Sheet3_Monthly (2)" xfId="3451" xr:uid="{00000000-0005-0000-0000-000088050000}"/>
    <cellStyle name="_679 FY07 Workbook - ID_Final_PwC_Asset roll forward template 29_01_09_Sheet3_OI&amp;E" xfId="3452" xr:uid="{00000000-0005-0000-0000-000089050000}"/>
    <cellStyle name="_679 FY07 Workbook - ID_Final_PwC_Asset roll forward template 29_01_09_Sheet4" xfId="3453" xr:uid="{00000000-0005-0000-0000-00008A050000}"/>
    <cellStyle name="_679 FY07 Workbook - ID_Final_PwC_Asset roll forward template 29_01_09_Sheet4_FX" xfId="3454" xr:uid="{00000000-0005-0000-0000-00008B050000}"/>
    <cellStyle name="_679 FY07 Workbook - ID_Final_PwC_Asset roll forward template 29_01_09_Sheet4_Monthly (2)" xfId="3455" xr:uid="{00000000-0005-0000-0000-00008C050000}"/>
    <cellStyle name="_679 FY07 Workbook - ID_Final_PwC_Asset roll forward template 29_01_09_Sheet4_OI&amp;E" xfId="3456" xr:uid="{00000000-0005-0000-0000-00008D050000}"/>
    <cellStyle name="_679 FY07 Workbook - ID_Final_PwC_Asset roll forward template 29_01_09_Summary Page HY Flash" xfId="790" xr:uid="{00000000-0005-0000-0000-00008E050000}"/>
    <cellStyle name="_679 FY07 Workbook - ID_Final_PwC_Asset roll forward template 29_01_09_Target Vs Plan" xfId="3457" xr:uid="{00000000-0005-0000-0000-00008F050000}"/>
    <cellStyle name="_679 FY07 Workbook - ID_Final_PwC_Asset roll forward template 29_01_09_UK Balance Sheet" xfId="3458" xr:uid="{00000000-0005-0000-0000-000090050000}"/>
    <cellStyle name="_679 FY07 Workbook - ID_Final_PwC_Asset roll forward template 29_01_09_UK Balance Sheet (2)" xfId="3459" xr:uid="{00000000-0005-0000-0000-000091050000}"/>
    <cellStyle name="_679 FY07 Workbook - ID_Final_PwC_Asset roll forward template 29_01_09_UK Balance Sheet (2)_FX" xfId="3460" xr:uid="{00000000-0005-0000-0000-000092050000}"/>
    <cellStyle name="_679 FY07 Workbook - ID_Final_PwC_Asset roll forward template 29_01_09_UK Balance Sheet (2)_Monthly (2)" xfId="3461" xr:uid="{00000000-0005-0000-0000-000093050000}"/>
    <cellStyle name="_679 FY07 Workbook - ID_Final_PwC_Asset roll forward template 29_01_09_UK Balance Sheet (2)_OI&amp;E" xfId="3462" xr:uid="{00000000-0005-0000-0000-000094050000}"/>
    <cellStyle name="_679 FY07 Workbook - ID_Final_PwC_Asset roll forward template 29_01_09_UK Balance Sheet_FX" xfId="3463" xr:uid="{00000000-0005-0000-0000-000095050000}"/>
    <cellStyle name="_679 FY07 Workbook - ID_Final_PwC_Asset roll forward template 29_01_09_UK Balance Sheet_Monthly (2)" xfId="3464" xr:uid="{00000000-0005-0000-0000-000096050000}"/>
    <cellStyle name="_679 FY07 Workbook - ID_Final_PwC_Asset roll forward template 29_01_09_UK Balance Sheet_OI&amp;E" xfId="3465" xr:uid="{00000000-0005-0000-0000-000097050000}"/>
    <cellStyle name="_679 FY07 Workbook - ID_Final_PwC_Asset roll forward template 29_01_09_UKIO" xfId="3466" xr:uid="{00000000-0005-0000-0000-000098050000}"/>
    <cellStyle name="_679 FY07 Workbook - ID_Final_PwC_Asset roll forward template 29_01_09_UKIO New Expense Template and Reconciliation FY10gho" xfId="50665" xr:uid="{00000000-0005-0000-0000-000099050000}"/>
    <cellStyle name="_679 FY07 Workbook - ID_Final_PwC_Asset roll forward template 29_01_09_US EEV Workbook FY11 02212012 for VIF v3.0" xfId="3467" xr:uid="{00000000-0005-0000-0000-00009A050000}"/>
    <cellStyle name="_679 FY07 Workbook - ID_Final_PwC_Asset roll forward template 29_01_09_US Life " xfId="3468" xr:uid="{00000000-0005-0000-0000-00009B050000}"/>
    <cellStyle name="_679 FY07 Workbook - ID_Final_PwC_Asset roll forward template 29_01_09_US Life _FX" xfId="3469" xr:uid="{00000000-0005-0000-0000-00009C050000}"/>
    <cellStyle name="_679 FY07 Workbook - ID_Final_PwC_Asset roll forward template 29_01_09_US Life _Monthly (2)" xfId="3470" xr:uid="{00000000-0005-0000-0000-00009D050000}"/>
    <cellStyle name="_679 FY07 Workbook - ID_Final_PwC_Asset roll forward template 29_01_09_US Life _OI&amp;E" xfId="3471" xr:uid="{00000000-0005-0000-0000-00009E050000}"/>
    <cellStyle name="_679 FY07 Workbook - ID_Final_PwC_Asset roll forward template 29_01_09_US Margins" xfId="791" xr:uid="{00000000-0005-0000-0000-00009F050000}"/>
    <cellStyle name="_679 FY07 Workbook - ID_Final_PwC_Balance Sheet" xfId="792" xr:uid="{00000000-0005-0000-0000-0000A0050000}"/>
    <cellStyle name="_679 FY07 Workbook - ID_Final_PwC_Balance Sheet_Asia Life" xfId="3472" xr:uid="{00000000-0005-0000-0000-0000A1050000}"/>
    <cellStyle name="_679 FY07 Workbook - ID_Final_PwC_Balance Sheet_Asia Life_FX" xfId="3473" xr:uid="{00000000-0005-0000-0000-0000A2050000}"/>
    <cellStyle name="_679 FY07 Workbook - ID_Final_PwC_Balance Sheet_Asia Life_Monthly (2)" xfId="3474" xr:uid="{00000000-0005-0000-0000-0000A3050000}"/>
    <cellStyle name="_679 FY07 Workbook - ID_Final_PwC_Balance Sheet_Asia Life_OI&amp;E" xfId="3475" xr:uid="{00000000-0005-0000-0000-0000A4050000}"/>
    <cellStyle name="_679 FY07 Workbook - ID_Final_PwC_Balance Sheet_Cashflow" xfId="793" xr:uid="{00000000-0005-0000-0000-0000A5050000}"/>
    <cellStyle name="_679 FY07 Workbook - ID_Final_PwC_Balance Sheet_Free Surplus Template" xfId="794" xr:uid="{00000000-0005-0000-0000-0000A6050000}"/>
    <cellStyle name="_679 FY07 Workbook - ID_Final_PwC_Balance Sheet_FS " xfId="795" xr:uid="{00000000-0005-0000-0000-0000A7050000}"/>
    <cellStyle name="_679 FY07 Workbook - ID_Final_PwC_Balance Sheet_FS at HY" xfId="3476" xr:uid="{00000000-0005-0000-0000-0000A8050000}"/>
    <cellStyle name="_679 FY07 Workbook - ID_Final_PwC_Balance Sheet_FS at HY_FX" xfId="3477" xr:uid="{00000000-0005-0000-0000-0000A9050000}"/>
    <cellStyle name="_679 FY07 Workbook - ID_Final_PwC_Balance Sheet_FS at HY_Monthly (2)" xfId="3478" xr:uid="{00000000-0005-0000-0000-0000AA050000}"/>
    <cellStyle name="_679 FY07 Workbook - ID_Final_PwC_Balance Sheet_FS at HY_OI&amp;E" xfId="3479" xr:uid="{00000000-0005-0000-0000-0000AB050000}"/>
    <cellStyle name="_679 FY07 Workbook - ID_Final_PwC_Balance Sheet_FY 2011 SOE &amp; PHL template" xfId="50666" xr:uid="{00000000-0005-0000-0000-0000AC050000}"/>
    <cellStyle name="_679 FY07 Workbook - ID_Final_PwC_Balance Sheet_FY 2011 SOE &amp; PHL template Asia" xfId="50667" xr:uid="{00000000-0005-0000-0000-0000AD050000}"/>
    <cellStyle name="_679 FY07 Workbook - ID_Final_PwC_Balance Sheet_FY 2011 SOE &amp; PHL template UKIO" xfId="50668" xr:uid="{00000000-0005-0000-0000-0000AE050000}"/>
    <cellStyle name="_679 FY07 Workbook - ID_Final_PwC_Balance Sheet_Master Retrieve HFM" xfId="3480" xr:uid="{00000000-0005-0000-0000-0000AF050000}"/>
    <cellStyle name="_679 FY07 Workbook - ID_Final_PwC_Balance Sheet_OIE" xfId="796" xr:uid="{00000000-0005-0000-0000-0000B0050000}"/>
    <cellStyle name="_679 FY07 Workbook - ID_Final_PwC_Balance Sheet_PruCap &amp; M&amp;G" xfId="797" xr:uid="{00000000-0005-0000-0000-0000B1050000}"/>
    <cellStyle name="_679 FY07 Workbook - ID_Final_PwC_Balance Sheet_PruCap Balance Sheet" xfId="3481" xr:uid="{00000000-0005-0000-0000-0000B2050000}"/>
    <cellStyle name="_679 FY07 Workbook - ID_Final_PwC_Balance Sheet_PruCap Balance Sheet_FX" xfId="3482" xr:uid="{00000000-0005-0000-0000-0000B3050000}"/>
    <cellStyle name="_679 FY07 Workbook - ID_Final_PwC_Balance Sheet_PruCap Balance Sheet_Monthly (2)" xfId="3483" xr:uid="{00000000-0005-0000-0000-0000B4050000}"/>
    <cellStyle name="_679 FY07 Workbook - ID_Final_PwC_Balance Sheet_PruCap Balance Sheet_OI&amp;E" xfId="3484" xr:uid="{00000000-0005-0000-0000-0000B5050000}"/>
    <cellStyle name="_679 FY07 Workbook - ID_Final_PwC_Balance Sheet_Shareholder Funds" xfId="798" xr:uid="{00000000-0005-0000-0000-0000B6050000}"/>
    <cellStyle name="_679 FY07 Workbook - ID_Final_PwC_Balance Sheet_UK Balance Sheet" xfId="3485" xr:uid="{00000000-0005-0000-0000-0000B7050000}"/>
    <cellStyle name="_679 FY07 Workbook - ID_Final_PwC_Balance Sheet_UK Balance Sheet (2)" xfId="3486" xr:uid="{00000000-0005-0000-0000-0000B8050000}"/>
    <cellStyle name="_679 FY07 Workbook - ID_Final_PwC_Balance Sheet_UK Balance Sheet (2)_FX" xfId="3487" xr:uid="{00000000-0005-0000-0000-0000B9050000}"/>
    <cellStyle name="_679 FY07 Workbook - ID_Final_PwC_Balance Sheet_UK Balance Sheet (2)_Monthly (2)" xfId="3488" xr:uid="{00000000-0005-0000-0000-0000BA050000}"/>
    <cellStyle name="_679 FY07 Workbook - ID_Final_PwC_Balance Sheet_UK Balance Sheet (2)_OI&amp;E" xfId="3489" xr:uid="{00000000-0005-0000-0000-0000BB050000}"/>
    <cellStyle name="_679 FY07 Workbook - ID_Final_PwC_Balance Sheet_UK Balance Sheet_FX" xfId="3490" xr:uid="{00000000-0005-0000-0000-0000BC050000}"/>
    <cellStyle name="_679 FY07 Workbook - ID_Final_PwC_Balance Sheet_UK Balance Sheet_Monthly (2)" xfId="3491" xr:uid="{00000000-0005-0000-0000-0000BD050000}"/>
    <cellStyle name="_679 FY07 Workbook - ID_Final_PwC_Balance Sheet_UK Balance Sheet_OI&amp;E" xfId="3492" xr:uid="{00000000-0005-0000-0000-0000BE050000}"/>
    <cellStyle name="_679 FY07 Workbook - ID_Final_PwC_Balance Sheet_UKIO" xfId="3493" xr:uid="{00000000-0005-0000-0000-0000BF050000}"/>
    <cellStyle name="_679 FY07 Workbook - ID_Final_PwC_Balance Sheet_US Life " xfId="3494" xr:uid="{00000000-0005-0000-0000-0000C0050000}"/>
    <cellStyle name="_679 FY07 Workbook - ID_Final_PwC_Balance Sheet_US Life _FX" xfId="3495" xr:uid="{00000000-0005-0000-0000-0000C1050000}"/>
    <cellStyle name="_679 FY07 Workbook - ID_Final_PwC_Balance Sheet_US Life _Monthly (2)" xfId="3496" xr:uid="{00000000-0005-0000-0000-0000C2050000}"/>
    <cellStyle name="_679 FY07 Workbook - ID_Final_PwC_Balance Sheet_US Life _OI&amp;E" xfId="3497" xr:uid="{00000000-0005-0000-0000-0000C3050000}"/>
    <cellStyle name="_679 FY07 Workbook - ID_Final_PwC_Book1" xfId="799" xr:uid="{00000000-0005-0000-0000-0000C4050000}"/>
    <cellStyle name="_679 FY07 Workbook - ID_Final_PwC_Book1 2" xfId="3498" xr:uid="{00000000-0005-0000-0000-0000C5050000}"/>
    <cellStyle name="_679 FY07 Workbook - ID_Final_PwC_Book1_1" xfId="800" xr:uid="{00000000-0005-0000-0000-0000C6050000}"/>
    <cellStyle name="_679 FY07 Workbook - ID_Final_PwC_Book1_1_Sheet2" xfId="50669" xr:uid="{00000000-0005-0000-0000-0000C7050000}"/>
    <cellStyle name="_679 FY07 Workbook - ID_Final_PwC_Book1_Book1" xfId="801" xr:uid="{00000000-0005-0000-0000-0000C8050000}"/>
    <cellStyle name="_679 FY07 Workbook - ID_Final_PwC_Book1_Book1_Sheet2" xfId="50670" xr:uid="{00000000-0005-0000-0000-0000C9050000}"/>
    <cellStyle name="_679 FY07 Workbook - ID_Final_PwC_cash flow" xfId="802" xr:uid="{00000000-0005-0000-0000-0000CA050000}"/>
    <cellStyle name="_679 FY07 Workbook - ID_Final_PwC_cash flow 2" xfId="3499" xr:uid="{00000000-0005-0000-0000-0000CB050000}"/>
    <cellStyle name="_679 FY07 Workbook - ID_Final_PwC_cash flow_Book1" xfId="803" xr:uid="{00000000-0005-0000-0000-0000CC050000}"/>
    <cellStyle name="_679 FY07 Workbook - ID_Final_PwC_cash flow_Book1_Sheet2" xfId="50671" xr:uid="{00000000-0005-0000-0000-0000CD050000}"/>
    <cellStyle name="_679 FY07 Workbook - ID_Final_PwC_Cashflow" xfId="804" xr:uid="{00000000-0005-0000-0000-0000CE050000}"/>
    <cellStyle name="_679 FY07 Workbook - ID_Final_PwC_CER Workbook HY2011 v2.0" xfId="50672" xr:uid="{00000000-0005-0000-0000-0000CF050000}"/>
    <cellStyle name="_679 FY07 Workbook - ID_Final_PwC_CER Workbook HY2011 v2.0_FY 2011 SOE &amp; PHL template" xfId="50673" xr:uid="{00000000-0005-0000-0000-0000D0050000}"/>
    <cellStyle name="_679 FY07 Workbook - ID_Final_PwC_CER Workbook HY2011 v2.0_FY 2011 SOE &amp; PHL template Asia" xfId="50674" xr:uid="{00000000-0005-0000-0000-0000D1050000}"/>
    <cellStyle name="_679 FY07 Workbook - ID_Final_PwC_CER Workbook HY2011 v2.0_FY 2011 SOE &amp; PHL template UKIO" xfId="50675" xr:uid="{00000000-0005-0000-0000-0000D2050000}"/>
    <cellStyle name="_679 FY07 Workbook - ID_Final_PwC_CER Workbook HY2011 v3.0" xfId="50676" xr:uid="{00000000-0005-0000-0000-0000D3050000}"/>
    <cellStyle name="_679 FY07 Workbook - ID_Final_PwC_CER Workbook HY2011 v3.0_FY 2011 SOE &amp; PHL template Asia" xfId="50677" xr:uid="{00000000-0005-0000-0000-0000D4050000}"/>
    <cellStyle name="_679 FY07 Workbook - ID_Final_PwC_CER Workbook HY2011 v3.0_FY 2011 SOE &amp; PHL template UKIO" xfId="50678" xr:uid="{00000000-0005-0000-0000-0000D5050000}"/>
    <cellStyle name="_679 FY07 Workbook - ID_Final_PwC_Excel File_2010 Q1 Performance Dialogue_20100304_v1.2" xfId="805" xr:uid="{00000000-0005-0000-0000-0000D6050000}"/>
    <cellStyle name="_679 FY07 Workbook - ID_Final_PwC_Excel File_2010 Q1 Performance Dialogue_20100304_v1.2 2" xfId="3500" xr:uid="{00000000-0005-0000-0000-0000D7050000}"/>
    <cellStyle name="_679 FY07 Workbook - ID_Final_PwC_Excel File_2010 Q1 Performance Dialogue_20100304_v1.2_Book1" xfId="806" xr:uid="{00000000-0005-0000-0000-0000D8050000}"/>
    <cellStyle name="_679 FY07 Workbook - ID_Final_PwC_Excel File_2010 Q1 Performance Dialogue_20100304_v1.2_Book1_Sheet2" xfId="50679" xr:uid="{00000000-0005-0000-0000-0000D9050000}"/>
    <cellStyle name="_679 FY07 Workbook - ID_Final_PwC_Excel File_2010 Q1 Performance Dialogue_20100408_v1.4" xfId="807" xr:uid="{00000000-0005-0000-0000-0000DA050000}"/>
    <cellStyle name="_679 FY07 Workbook - ID_Final_PwC_Excel File_2010 Q1 Performance Dialogue_20100408_v1.4 2" xfId="3501" xr:uid="{00000000-0005-0000-0000-0000DB050000}"/>
    <cellStyle name="_679 FY07 Workbook - ID_Final_PwC_Excel File_2010 Q1 Performance Dialogue_20100408_v1.4_Book1" xfId="808" xr:uid="{00000000-0005-0000-0000-0000DC050000}"/>
    <cellStyle name="_679 FY07 Workbook - ID_Final_PwC_Excel File_2010 Q1 Performance Dialogue_20100408_v1.4_Book1_Sheet2" xfId="50680" xr:uid="{00000000-0005-0000-0000-0000DD050000}"/>
    <cellStyle name="_679 FY07 Workbook - ID_Final_PwC_Excel File_2010 Q1 Performance Dialogue_20100412_v1.6(VIV _IFRS)" xfId="809" xr:uid="{00000000-0005-0000-0000-0000DE050000}"/>
    <cellStyle name="_679 FY07 Workbook - ID_Final_PwC_Excel File_2010 Q1 Performance Dialogue_20100412_v1.6(VIV _IFRS) 2" xfId="3502" xr:uid="{00000000-0005-0000-0000-0000DF050000}"/>
    <cellStyle name="_679 FY07 Workbook - ID_Final_PwC_Excel File_2010 Q1 Performance Dialogue_20100412_v1.6(VIV _IFRS)_Book1" xfId="810" xr:uid="{00000000-0005-0000-0000-0000E0050000}"/>
    <cellStyle name="_679 FY07 Workbook - ID_Final_PwC_Excel File_2010 Q1 Performance Dialogue_20100412_v1.6(VIV _IFRS)_Book1_Sheet2" xfId="50681" xr:uid="{00000000-0005-0000-0000-0000E1050000}"/>
    <cellStyle name="_679 FY07 Workbook - ID_Final_PwC_Excel File_2010 Q1 Performance Dialogue_20100412_v1.9" xfId="811" xr:uid="{00000000-0005-0000-0000-0000E2050000}"/>
    <cellStyle name="_679 FY07 Workbook - ID_Final_PwC_Excel File_2010 Q1 Performance Dialogue_20100412_v1.9 2" xfId="3503" xr:uid="{00000000-0005-0000-0000-0000E3050000}"/>
    <cellStyle name="_679 FY07 Workbook - ID_Final_PwC_Excel File_2010 Q1 Performance Dialogue_20100412_v1.9_Book1" xfId="812" xr:uid="{00000000-0005-0000-0000-0000E4050000}"/>
    <cellStyle name="_679 FY07 Workbook - ID_Final_PwC_Excel File_2010 Q1 Performance Dialogue_20100412_v1.9_Book1_Sheet2" xfId="50682" xr:uid="{00000000-0005-0000-0000-0000E5050000}"/>
    <cellStyle name="_679 FY07 Workbook - ID_Final_PwC_Excel File_2010 Q1 Performance Dialogue_20100412_v2.1" xfId="813" xr:uid="{00000000-0005-0000-0000-0000E6050000}"/>
    <cellStyle name="_679 FY07 Workbook - ID_Final_PwC_Excel File_2010 Q1 Performance Dialogue_20100412_v2.1 2" xfId="3504" xr:uid="{00000000-0005-0000-0000-0000E7050000}"/>
    <cellStyle name="_679 FY07 Workbook - ID_Final_PwC_Excel File_2010 Q1 Performance Dialogue_20100412_v2.1_Book1" xfId="814" xr:uid="{00000000-0005-0000-0000-0000E8050000}"/>
    <cellStyle name="_679 FY07 Workbook - ID_Final_PwC_Excel File_2010 Q1 Performance Dialogue_20100412_v2.1_Book1_Sheet2" xfId="50683" xr:uid="{00000000-0005-0000-0000-0000E9050000}"/>
    <cellStyle name="_679 FY07 Workbook - ID_Final_PwC_Excel File_2010 Q1 Performance Dialogue_20100415_v3.1" xfId="815" xr:uid="{00000000-0005-0000-0000-0000EA050000}"/>
    <cellStyle name="_679 FY07 Workbook - ID_Final_PwC_Excel File_2010 Q1 Performance Dialogue_20100415_v3.1 2" xfId="3505" xr:uid="{00000000-0005-0000-0000-0000EB050000}"/>
    <cellStyle name="_679 FY07 Workbook - ID_Final_PwC_Excel File_2010 Q1 Performance Dialogue_20100415_v3.1_Book1" xfId="816" xr:uid="{00000000-0005-0000-0000-0000EC050000}"/>
    <cellStyle name="_679 FY07 Workbook - ID_Final_PwC_Excel File_2010 Q1 Performance Dialogue_20100415_v3.1_Book1_Sheet2" xfId="50684" xr:uid="{00000000-0005-0000-0000-0000ED050000}"/>
    <cellStyle name="_679 FY07 Workbook - ID_Final_PwC_Free Surplus" xfId="817" xr:uid="{00000000-0005-0000-0000-0000EE050000}"/>
    <cellStyle name="_679 FY07 Workbook - ID_Final_PwC_Free Surplus 2" xfId="3506" xr:uid="{00000000-0005-0000-0000-0000EF050000}"/>
    <cellStyle name="_679 FY07 Workbook - ID_Final_PwC_Free Surplus Template" xfId="818" xr:uid="{00000000-0005-0000-0000-0000F0050000}"/>
    <cellStyle name="_679 FY07 Workbook - ID_Final_PwC_Free Surplus_Book1" xfId="819" xr:uid="{00000000-0005-0000-0000-0000F1050000}"/>
    <cellStyle name="_679 FY07 Workbook - ID_Final_PwC_Free Surplus_Book1_Sheet2" xfId="50685" xr:uid="{00000000-0005-0000-0000-0000F2050000}"/>
    <cellStyle name="_679 FY07 Workbook - ID_Final_PwC_FS " xfId="820" xr:uid="{00000000-0005-0000-0000-0000F3050000}"/>
    <cellStyle name="_679 FY07 Workbook - ID_Final_PwC_FS at HY" xfId="3507" xr:uid="{00000000-0005-0000-0000-0000F4050000}"/>
    <cellStyle name="_679 FY07 Workbook - ID_Final_PwC_FS at HY_FX" xfId="3508" xr:uid="{00000000-0005-0000-0000-0000F5050000}"/>
    <cellStyle name="_679 FY07 Workbook - ID_Final_PwC_FS at HY_Monthly (2)" xfId="3509" xr:uid="{00000000-0005-0000-0000-0000F6050000}"/>
    <cellStyle name="_679 FY07 Workbook - ID_Final_PwC_FS at HY_OI&amp;E" xfId="3510" xr:uid="{00000000-0005-0000-0000-0000F7050000}"/>
    <cellStyle name="_679 FY07 Workbook - ID_Final_PwC_FS Data Table" xfId="3511" xr:uid="{00000000-0005-0000-0000-0000F8050000}"/>
    <cellStyle name="_679 FY07 Workbook - ID_Final_PwC_FS Data Table_FX" xfId="3512" xr:uid="{00000000-0005-0000-0000-0000F9050000}"/>
    <cellStyle name="_679 FY07 Workbook - ID_Final_PwC_FS Data Table_Monthly (2)" xfId="3513" xr:uid="{00000000-0005-0000-0000-0000FA050000}"/>
    <cellStyle name="_679 FY07 Workbook - ID_Final_PwC_FS Data Table_OI&amp;E" xfId="3514" xr:uid="{00000000-0005-0000-0000-0000FB050000}"/>
    <cellStyle name="_679 FY07 Workbook - ID_Final_PwC_FS Op Var" xfId="821" xr:uid="{00000000-0005-0000-0000-0000FC050000}"/>
    <cellStyle name="_679 FY07 Workbook - ID_Final_PwC_FS Op Var 2" xfId="3515" xr:uid="{00000000-0005-0000-0000-0000FD050000}"/>
    <cellStyle name="_679 FY07 Workbook - ID_Final_PwC_FS Op Var_Book1" xfId="822" xr:uid="{00000000-0005-0000-0000-0000FE050000}"/>
    <cellStyle name="_679 FY07 Workbook - ID_Final_PwC_FS Op Var_Book1_Sheet2" xfId="50686" xr:uid="{00000000-0005-0000-0000-0000FF050000}"/>
    <cellStyle name="_679 FY07 Workbook - ID_Final_PwC_FY08 Deliverables Template prepopulated 29_01_09" xfId="823" xr:uid="{00000000-0005-0000-0000-000000060000}"/>
    <cellStyle name="_679 FY07 Workbook - ID_Final_PwC_FY08 Deliverables Template prepopulated 29_01_09 2" xfId="3516" xr:uid="{00000000-0005-0000-0000-000001060000}"/>
    <cellStyle name="_679 FY07 Workbook - ID_Final_PwC_FY08 Deliverables Template prepopulated 29_01_09_~0238307" xfId="824" xr:uid="{00000000-0005-0000-0000-000002060000}"/>
    <cellStyle name="_679 FY07 Workbook - ID_Final_PwC_FY08 Deliverables Template prepopulated 29_01_09_~0965924" xfId="3517" xr:uid="{00000000-0005-0000-0000-000003060000}"/>
    <cellStyle name="_679 FY07 Workbook - ID_Final_PwC_FY08 Deliverables Template prepopulated 29_01_09_~2147714" xfId="50687" xr:uid="{00000000-0005-0000-0000-000004060000}"/>
    <cellStyle name="_679 FY07 Workbook - ID_Final_PwC_FY08 Deliverables Template prepopulated 29_01_09_~5394136" xfId="825" xr:uid="{00000000-0005-0000-0000-000005060000}"/>
    <cellStyle name="_679 FY07 Workbook - ID_Final_PwC_FY08 Deliverables Template prepopulated 29_01_09_~7998930" xfId="826" xr:uid="{00000000-0005-0000-0000-000006060000}"/>
    <cellStyle name="_679 FY07 Workbook - ID_Final_PwC_FY08 Deliverables Template prepopulated 29_01_09_~7998930 2" xfId="3518" xr:uid="{00000000-0005-0000-0000-000007060000}"/>
    <cellStyle name="_679 FY07 Workbook - ID_Final_PwC_FY08 Deliverables Template prepopulated 29_01_09_~7998930_Book1" xfId="827" xr:uid="{00000000-0005-0000-0000-000008060000}"/>
    <cellStyle name="_679 FY07 Workbook - ID_Final_PwC_FY08 Deliverables Template prepopulated 29_01_09_~7998930_Book1_Sheet2" xfId="50688" xr:uid="{00000000-0005-0000-0000-000009060000}"/>
    <cellStyle name="_679 FY07 Workbook - ID_Final_PwC_FY08 Deliverables Template prepopulated 29_01_09_~9737144" xfId="828" xr:uid="{00000000-0005-0000-0000-00000A060000}"/>
    <cellStyle name="_679 FY07 Workbook - ID_Final_PwC_FY08 Deliverables Template prepopulated 29_01_09_2010 Q1 Free Surplus" xfId="829" xr:uid="{00000000-0005-0000-0000-00000B060000}"/>
    <cellStyle name="_679 FY07 Workbook - ID_Final_PwC_FY08 Deliverables Template prepopulated 29_01_09_2010 Q1 Free Surplus 2" xfId="3519" xr:uid="{00000000-0005-0000-0000-00000C060000}"/>
    <cellStyle name="_679 FY07 Workbook - ID_Final_PwC_FY08 Deliverables Template prepopulated 29_01_09_2010 Q1 Free Surplus_Book1" xfId="830" xr:uid="{00000000-0005-0000-0000-00000D060000}"/>
    <cellStyle name="_679 FY07 Workbook - ID_Final_PwC_FY08 Deliverables Template prepopulated 29_01_09_2010 Q1 Free Surplus_Book1_Sheet2" xfId="50689" xr:uid="{00000000-0005-0000-0000-00000E060000}"/>
    <cellStyle name="_679 FY07 Workbook - ID_Final_PwC_FY08 Deliverables Template prepopulated 29_01_09_2010A Margin Movement" xfId="831" xr:uid="{00000000-0005-0000-0000-00000F060000}"/>
    <cellStyle name="_679 FY07 Workbook - ID_Final_PwC_FY08 Deliverables Template prepopulated 29_01_09_2010A Margin Movement 2" xfId="3520" xr:uid="{00000000-0005-0000-0000-000010060000}"/>
    <cellStyle name="_679 FY07 Workbook - ID_Final_PwC_FY08 Deliverables Template prepopulated 29_01_09_2010A Margin Movement_Book1" xfId="832" xr:uid="{00000000-0005-0000-0000-000011060000}"/>
    <cellStyle name="_679 FY07 Workbook - ID_Final_PwC_FY08 Deliverables Template prepopulated 29_01_09_2010A Margin Movement_Book1_Sheet2" xfId="50690" xr:uid="{00000000-0005-0000-0000-000012060000}"/>
    <cellStyle name="_679 FY07 Workbook - ID_Final_PwC_FY08 Deliverables Template prepopulated 29_01_09_2011 -2013 plan balance sheet _consol GBPv2" xfId="833" xr:uid="{00000000-0005-0000-0000-000013060000}"/>
    <cellStyle name="_679 FY07 Workbook - ID_Final_PwC_FY08 Deliverables Template prepopulated 29_01_09_2011-2013 Appendix_v1.0" xfId="834" xr:uid="{00000000-0005-0000-0000-000014060000}"/>
    <cellStyle name="_679 FY07 Workbook - ID_Final_PwC_FY08 Deliverables Template prepopulated 29_01_09_2011-2013 Appendix_v3.0" xfId="835" xr:uid="{00000000-0005-0000-0000-000015060000}"/>
    <cellStyle name="_679 FY07 Workbook - ID_Final_PwC_FY08 Deliverables Template prepopulated 29_01_09_Asia Consolidated VIF FY 2011" xfId="3521" xr:uid="{00000000-0005-0000-0000-000016060000}"/>
    <cellStyle name="_679 FY07 Workbook - ID_Final_PwC_FY08 Deliverables Template prepopulated 29_01_09_Asia Life" xfId="3522" xr:uid="{00000000-0005-0000-0000-000017060000}"/>
    <cellStyle name="_679 FY07 Workbook - ID_Final_PwC_FY08 Deliverables Template prepopulated 29_01_09_Asia Life_FX" xfId="3523" xr:uid="{00000000-0005-0000-0000-000018060000}"/>
    <cellStyle name="_679 FY07 Workbook - ID_Final_PwC_FY08 Deliverables Template prepopulated 29_01_09_Asia Life_Monthly (2)" xfId="3524" xr:uid="{00000000-0005-0000-0000-000019060000}"/>
    <cellStyle name="_679 FY07 Workbook - ID_Final_PwC_FY08 Deliverables Template prepopulated 29_01_09_Asia Life_OI&amp;E" xfId="3525" xr:uid="{00000000-0005-0000-0000-00001A060000}"/>
    <cellStyle name="_679 FY07 Workbook - ID_Final_PwC_FY08 Deliverables Template prepopulated 29_01_09_Balance Sheet" xfId="836" xr:uid="{00000000-0005-0000-0000-00001B060000}"/>
    <cellStyle name="_679 FY07 Workbook - ID_Final_PwC_FY08 Deliverables Template prepopulated 29_01_09_Balance Sheet_Asia Life" xfId="3526" xr:uid="{00000000-0005-0000-0000-00001C060000}"/>
    <cellStyle name="_679 FY07 Workbook - ID_Final_PwC_FY08 Deliverables Template prepopulated 29_01_09_Balance Sheet_Asia Life_FX" xfId="3527" xr:uid="{00000000-0005-0000-0000-00001D060000}"/>
    <cellStyle name="_679 FY07 Workbook - ID_Final_PwC_FY08 Deliverables Template prepopulated 29_01_09_Balance Sheet_Asia Life_Monthly (2)" xfId="3528" xr:uid="{00000000-0005-0000-0000-00001E060000}"/>
    <cellStyle name="_679 FY07 Workbook - ID_Final_PwC_FY08 Deliverables Template prepopulated 29_01_09_Balance Sheet_Asia Life_OI&amp;E" xfId="3529" xr:uid="{00000000-0005-0000-0000-00001F060000}"/>
    <cellStyle name="_679 FY07 Workbook - ID_Final_PwC_FY08 Deliverables Template prepopulated 29_01_09_Balance Sheet_Cashflow" xfId="837" xr:uid="{00000000-0005-0000-0000-000020060000}"/>
    <cellStyle name="_679 FY07 Workbook - ID_Final_PwC_FY08 Deliverables Template prepopulated 29_01_09_Balance Sheet_Free Surplus Template" xfId="838" xr:uid="{00000000-0005-0000-0000-000021060000}"/>
    <cellStyle name="_679 FY07 Workbook - ID_Final_PwC_FY08 Deliverables Template prepopulated 29_01_09_Balance Sheet_FS " xfId="839" xr:uid="{00000000-0005-0000-0000-000022060000}"/>
    <cellStyle name="_679 FY07 Workbook - ID_Final_PwC_FY08 Deliverables Template prepopulated 29_01_09_Balance Sheet_FS at HY" xfId="3530" xr:uid="{00000000-0005-0000-0000-000023060000}"/>
    <cellStyle name="_679 FY07 Workbook - ID_Final_PwC_FY08 Deliverables Template prepopulated 29_01_09_Balance Sheet_FS at HY_FX" xfId="3531" xr:uid="{00000000-0005-0000-0000-000024060000}"/>
    <cellStyle name="_679 FY07 Workbook - ID_Final_PwC_FY08 Deliverables Template prepopulated 29_01_09_Balance Sheet_FS at HY_Monthly (2)" xfId="3532" xr:uid="{00000000-0005-0000-0000-000025060000}"/>
    <cellStyle name="_679 FY07 Workbook - ID_Final_PwC_FY08 Deliverables Template prepopulated 29_01_09_Balance Sheet_FS at HY_OI&amp;E" xfId="3533" xr:uid="{00000000-0005-0000-0000-000026060000}"/>
    <cellStyle name="_679 FY07 Workbook - ID_Final_PwC_FY08 Deliverables Template prepopulated 29_01_09_Balance Sheet_FY 2011 SOE &amp; PHL template" xfId="50691" xr:uid="{00000000-0005-0000-0000-000027060000}"/>
    <cellStyle name="_679 FY07 Workbook - ID_Final_PwC_FY08 Deliverables Template prepopulated 29_01_09_Balance Sheet_FY 2011 SOE &amp; PHL template Asia" xfId="50692" xr:uid="{00000000-0005-0000-0000-000028060000}"/>
    <cellStyle name="_679 FY07 Workbook - ID_Final_PwC_FY08 Deliverables Template prepopulated 29_01_09_Balance Sheet_FY 2011 SOE &amp; PHL template UKIO" xfId="50693" xr:uid="{00000000-0005-0000-0000-000029060000}"/>
    <cellStyle name="_679 FY07 Workbook - ID_Final_PwC_FY08 Deliverables Template prepopulated 29_01_09_Balance Sheet_Master Retrieve HFM" xfId="3534" xr:uid="{00000000-0005-0000-0000-00002A060000}"/>
    <cellStyle name="_679 FY07 Workbook - ID_Final_PwC_FY08 Deliverables Template prepopulated 29_01_09_Balance Sheet_OIE" xfId="840" xr:uid="{00000000-0005-0000-0000-00002B060000}"/>
    <cellStyle name="_679 FY07 Workbook - ID_Final_PwC_FY08 Deliverables Template prepopulated 29_01_09_Balance Sheet_PruCap &amp; M&amp;G" xfId="841" xr:uid="{00000000-0005-0000-0000-00002C060000}"/>
    <cellStyle name="_679 FY07 Workbook - ID_Final_PwC_FY08 Deliverables Template prepopulated 29_01_09_Balance Sheet_PruCap Balance Sheet" xfId="3535" xr:uid="{00000000-0005-0000-0000-00002D060000}"/>
    <cellStyle name="_679 FY07 Workbook - ID_Final_PwC_FY08 Deliverables Template prepopulated 29_01_09_Balance Sheet_PruCap Balance Sheet_FX" xfId="3536" xr:uid="{00000000-0005-0000-0000-00002E060000}"/>
    <cellStyle name="_679 FY07 Workbook - ID_Final_PwC_FY08 Deliverables Template prepopulated 29_01_09_Balance Sheet_PruCap Balance Sheet_Monthly (2)" xfId="3537" xr:uid="{00000000-0005-0000-0000-00002F060000}"/>
    <cellStyle name="_679 FY07 Workbook - ID_Final_PwC_FY08 Deliverables Template prepopulated 29_01_09_Balance Sheet_PruCap Balance Sheet_OI&amp;E" xfId="3538" xr:uid="{00000000-0005-0000-0000-000030060000}"/>
    <cellStyle name="_679 FY07 Workbook - ID_Final_PwC_FY08 Deliverables Template prepopulated 29_01_09_Balance Sheet_Shareholder Funds" xfId="842" xr:uid="{00000000-0005-0000-0000-000031060000}"/>
    <cellStyle name="_679 FY07 Workbook - ID_Final_PwC_FY08 Deliverables Template prepopulated 29_01_09_Balance Sheet_UK Balance Sheet" xfId="3539" xr:uid="{00000000-0005-0000-0000-000032060000}"/>
    <cellStyle name="_679 FY07 Workbook - ID_Final_PwC_FY08 Deliverables Template prepopulated 29_01_09_Balance Sheet_UK Balance Sheet (2)" xfId="3540" xr:uid="{00000000-0005-0000-0000-000033060000}"/>
    <cellStyle name="_679 FY07 Workbook - ID_Final_PwC_FY08 Deliverables Template prepopulated 29_01_09_Balance Sheet_UK Balance Sheet (2)_FX" xfId="3541" xr:uid="{00000000-0005-0000-0000-000034060000}"/>
    <cellStyle name="_679 FY07 Workbook - ID_Final_PwC_FY08 Deliverables Template prepopulated 29_01_09_Balance Sheet_UK Balance Sheet (2)_Monthly (2)" xfId="3542" xr:uid="{00000000-0005-0000-0000-000035060000}"/>
    <cellStyle name="_679 FY07 Workbook - ID_Final_PwC_FY08 Deliverables Template prepopulated 29_01_09_Balance Sheet_UK Balance Sheet (2)_OI&amp;E" xfId="3543" xr:uid="{00000000-0005-0000-0000-000036060000}"/>
    <cellStyle name="_679 FY07 Workbook - ID_Final_PwC_FY08 Deliverables Template prepopulated 29_01_09_Balance Sheet_UK Balance Sheet_FX" xfId="3544" xr:uid="{00000000-0005-0000-0000-000037060000}"/>
    <cellStyle name="_679 FY07 Workbook - ID_Final_PwC_FY08 Deliverables Template prepopulated 29_01_09_Balance Sheet_UK Balance Sheet_Monthly (2)" xfId="3545" xr:uid="{00000000-0005-0000-0000-000038060000}"/>
    <cellStyle name="_679 FY07 Workbook - ID_Final_PwC_FY08 Deliverables Template prepopulated 29_01_09_Balance Sheet_UK Balance Sheet_OI&amp;E" xfId="3546" xr:uid="{00000000-0005-0000-0000-000039060000}"/>
    <cellStyle name="_679 FY07 Workbook - ID_Final_PwC_FY08 Deliverables Template prepopulated 29_01_09_Balance Sheet_UKIO" xfId="3547" xr:uid="{00000000-0005-0000-0000-00003A060000}"/>
    <cellStyle name="_679 FY07 Workbook - ID_Final_PwC_FY08 Deliverables Template prepopulated 29_01_09_Balance Sheet_US Life " xfId="3548" xr:uid="{00000000-0005-0000-0000-00003B060000}"/>
    <cellStyle name="_679 FY07 Workbook - ID_Final_PwC_FY08 Deliverables Template prepopulated 29_01_09_Balance Sheet_US Life _FX" xfId="3549" xr:uid="{00000000-0005-0000-0000-00003C060000}"/>
    <cellStyle name="_679 FY07 Workbook - ID_Final_PwC_FY08 Deliverables Template prepopulated 29_01_09_Balance Sheet_US Life _Monthly (2)" xfId="3550" xr:uid="{00000000-0005-0000-0000-00003D060000}"/>
    <cellStyle name="_679 FY07 Workbook - ID_Final_PwC_FY08 Deliverables Template prepopulated 29_01_09_Balance Sheet_US Life _OI&amp;E" xfId="3551" xr:uid="{00000000-0005-0000-0000-00003E060000}"/>
    <cellStyle name="_679 FY07 Workbook - ID_Final_PwC_FY08 Deliverables Template prepopulated 29_01_09_Book1" xfId="843" xr:uid="{00000000-0005-0000-0000-00003F060000}"/>
    <cellStyle name="_679 FY07 Workbook - ID_Final_PwC_FY08 Deliverables Template prepopulated 29_01_09_Book1 2" xfId="3552" xr:uid="{00000000-0005-0000-0000-000040060000}"/>
    <cellStyle name="_679 FY07 Workbook - ID_Final_PwC_FY08 Deliverables Template prepopulated 29_01_09_Book1_1" xfId="844" xr:uid="{00000000-0005-0000-0000-000041060000}"/>
    <cellStyle name="_679 FY07 Workbook - ID_Final_PwC_FY08 Deliverables Template prepopulated 29_01_09_Book1_1_Sheet2" xfId="50694" xr:uid="{00000000-0005-0000-0000-000042060000}"/>
    <cellStyle name="_679 FY07 Workbook - ID_Final_PwC_FY08 Deliverables Template prepopulated 29_01_09_Book1_Book1" xfId="845" xr:uid="{00000000-0005-0000-0000-000043060000}"/>
    <cellStyle name="_679 FY07 Workbook - ID_Final_PwC_FY08 Deliverables Template prepopulated 29_01_09_Book1_Book1_Sheet2" xfId="50695" xr:uid="{00000000-0005-0000-0000-000044060000}"/>
    <cellStyle name="_679 FY07 Workbook - ID_Final_PwC_FY08 Deliverables Template prepopulated 29_01_09_cash flow" xfId="846" xr:uid="{00000000-0005-0000-0000-000045060000}"/>
    <cellStyle name="_679 FY07 Workbook - ID_Final_PwC_FY08 Deliverables Template prepopulated 29_01_09_cash flow 2" xfId="3553" xr:uid="{00000000-0005-0000-0000-000046060000}"/>
    <cellStyle name="_679 FY07 Workbook - ID_Final_PwC_FY08 Deliverables Template prepopulated 29_01_09_cash flow_Book1" xfId="847" xr:uid="{00000000-0005-0000-0000-000047060000}"/>
    <cellStyle name="_679 FY07 Workbook - ID_Final_PwC_FY08 Deliverables Template prepopulated 29_01_09_cash flow_Book1_Sheet2" xfId="50696" xr:uid="{00000000-0005-0000-0000-000048060000}"/>
    <cellStyle name="_679 FY07 Workbook - ID_Final_PwC_FY08 Deliverables Template prepopulated 29_01_09_Cashflow" xfId="848" xr:uid="{00000000-0005-0000-0000-000049060000}"/>
    <cellStyle name="_679 FY07 Workbook - ID_Final_PwC_FY08 Deliverables Template prepopulated 29_01_09_CER Workbook HY2011 v2.0" xfId="50697" xr:uid="{00000000-0005-0000-0000-00004A060000}"/>
    <cellStyle name="_679 FY07 Workbook - ID_Final_PwC_FY08 Deliverables Template prepopulated 29_01_09_CER Workbook HY2011 v2.0_FY 2011 SOE &amp; PHL template" xfId="50698" xr:uid="{00000000-0005-0000-0000-00004B060000}"/>
    <cellStyle name="_679 FY07 Workbook - ID_Final_PwC_FY08 Deliverables Template prepopulated 29_01_09_CER Workbook HY2011 v2.0_FY 2011 SOE &amp; PHL template Asia" xfId="50699" xr:uid="{00000000-0005-0000-0000-00004C060000}"/>
    <cellStyle name="_679 FY07 Workbook - ID_Final_PwC_FY08 Deliverables Template prepopulated 29_01_09_CER Workbook HY2011 v2.0_FY 2011 SOE &amp; PHL template UKIO" xfId="50700" xr:uid="{00000000-0005-0000-0000-00004D060000}"/>
    <cellStyle name="_679 FY07 Workbook - ID_Final_PwC_FY08 Deliverables Template prepopulated 29_01_09_CER Workbook HY2011 v3.0" xfId="50701" xr:uid="{00000000-0005-0000-0000-00004E060000}"/>
    <cellStyle name="_679 FY07 Workbook - ID_Final_PwC_FY08 Deliverables Template prepopulated 29_01_09_CER Workbook HY2011 v3.0_FY 2011 SOE &amp; PHL template Asia" xfId="50702" xr:uid="{00000000-0005-0000-0000-00004F060000}"/>
    <cellStyle name="_679 FY07 Workbook - ID_Final_PwC_FY08 Deliverables Template prepopulated 29_01_09_CER Workbook HY2011 v3.0_FY 2011 SOE &amp; PHL template UKIO" xfId="50703" xr:uid="{00000000-0005-0000-0000-000050060000}"/>
    <cellStyle name="_679 FY07 Workbook - ID_Final_PwC_FY08 Deliverables Template prepopulated 29_01_09_Excel File_2010 Q1 Performance Dialogue_20100304_v1.2" xfId="849" xr:uid="{00000000-0005-0000-0000-000051060000}"/>
    <cellStyle name="_679 FY07 Workbook - ID_Final_PwC_FY08 Deliverables Template prepopulated 29_01_09_Excel File_2010 Q1 Performance Dialogue_20100304_v1.2 2" xfId="3554" xr:uid="{00000000-0005-0000-0000-000052060000}"/>
    <cellStyle name="_679 FY07 Workbook - ID_Final_PwC_FY08 Deliverables Template prepopulated 29_01_09_Excel File_2010 Q1 Performance Dialogue_20100304_v1.2_Book1" xfId="850" xr:uid="{00000000-0005-0000-0000-000053060000}"/>
    <cellStyle name="_679 FY07 Workbook - ID_Final_PwC_FY08 Deliverables Template prepopulated 29_01_09_Excel File_2010 Q1 Performance Dialogue_20100304_v1.2_Book1_Sheet2" xfId="50704" xr:uid="{00000000-0005-0000-0000-000054060000}"/>
    <cellStyle name="_679 FY07 Workbook - ID_Final_PwC_FY08 Deliverables Template prepopulated 29_01_09_Excel File_2010 Q1 Performance Dialogue_20100408_v1.4" xfId="851" xr:uid="{00000000-0005-0000-0000-000055060000}"/>
    <cellStyle name="_679 FY07 Workbook - ID_Final_PwC_FY08 Deliverables Template prepopulated 29_01_09_Excel File_2010 Q1 Performance Dialogue_20100408_v1.4 2" xfId="3555" xr:uid="{00000000-0005-0000-0000-000056060000}"/>
    <cellStyle name="_679 FY07 Workbook - ID_Final_PwC_FY08 Deliverables Template prepopulated 29_01_09_Excel File_2010 Q1 Performance Dialogue_20100408_v1.4_Book1" xfId="852" xr:uid="{00000000-0005-0000-0000-000057060000}"/>
    <cellStyle name="_679 FY07 Workbook - ID_Final_PwC_FY08 Deliverables Template prepopulated 29_01_09_Excel File_2010 Q1 Performance Dialogue_20100408_v1.4_Book1_Sheet2" xfId="50705" xr:uid="{00000000-0005-0000-0000-000058060000}"/>
    <cellStyle name="_679 FY07 Workbook - ID_Final_PwC_FY08 Deliverables Template prepopulated 29_01_09_Excel File_2010 Q1 Performance Dialogue_20100412_v1.6(VIV _IFRS)" xfId="853" xr:uid="{00000000-0005-0000-0000-000059060000}"/>
    <cellStyle name="_679 FY07 Workbook - ID_Final_PwC_FY08 Deliverables Template prepopulated 29_01_09_Excel File_2010 Q1 Performance Dialogue_20100412_v1.6(VIV _IFRS) 2" xfId="3556" xr:uid="{00000000-0005-0000-0000-00005A060000}"/>
    <cellStyle name="_679 FY07 Workbook - ID_Final_PwC_FY08 Deliverables Template prepopulated 29_01_09_Excel File_2010 Q1 Performance Dialogue_20100412_v1.6(VIV _IFRS)_Book1" xfId="854" xr:uid="{00000000-0005-0000-0000-00005B060000}"/>
    <cellStyle name="_679 FY07 Workbook - ID_Final_PwC_FY08 Deliverables Template prepopulated 29_01_09_Excel File_2010 Q1 Performance Dialogue_20100412_v1.6(VIV _IFRS)_Book1_Sheet2" xfId="50706" xr:uid="{00000000-0005-0000-0000-00005C060000}"/>
    <cellStyle name="_679 FY07 Workbook - ID_Final_PwC_FY08 Deliverables Template prepopulated 29_01_09_Excel File_2010 Q1 Performance Dialogue_20100412_v1.9" xfId="855" xr:uid="{00000000-0005-0000-0000-00005D060000}"/>
    <cellStyle name="_679 FY07 Workbook - ID_Final_PwC_FY08 Deliverables Template prepopulated 29_01_09_Excel File_2010 Q1 Performance Dialogue_20100412_v1.9 2" xfId="3557" xr:uid="{00000000-0005-0000-0000-00005E060000}"/>
    <cellStyle name="_679 FY07 Workbook - ID_Final_PwC_FY08 Deliverables Template prepopulated 29_01_09_Excel File_2010 Q1 Performance Dialogue_20100412_v1.9_Book1" xfId="856" xr:uid="{00000000-0005-0000-0000-00005F060000}"/>
    <cellStyle name="_679 FY07 Workbook - ID_Final_PwC_FY08 Deliverables Template prepopulated 29_01_09_Excel File_2010 Q1 Performance Dialogue_20100412_v1.9_Book1_Sheet2" xfId="50707" xr:uid="{00000000-0005-0000-0000-000060060000}"/>
    <cellStyle name="_679 FY07 Workbook - ID_Final_PwC_FY08 Deliverables Template prepopulated 29_01_09_Excel File_2010 Q1 Performance Dialogue_20100412_v2.1" xfId="857" xr:uid="{00000000-0005-0000-0000-000061060000}"/>
    <cellStyle name="_679 FY07 Workbook - ID_Final_PwC_FY08 Deliverables Template prepopulated 29_01_09_Excel File_2010 Q1 Performance Dialogue_20100412_v2.1 2" xfId="3558" xr:uid="{00000000-0005-0000-0000-000062060000}"/>
    <cellStyle name="_679 FY07 Workbook - ID_Final_PwC_FY08 Deliverables Template prepopulated 29_01_09_Excel File_2010 Q1 Performance Dialogue_20100412_v2.1_Book1" xfId="858" xr:uid="{00000000-0005-0000-0000-000063060000}"/>
    <cellStyle name="_679 FY07 Workbook - ID_Final_PwC_FY08 Deliverables Template prepopulated 29_01_09_Excel File_2010 Q1 Performance Dialogue_20100412_v2.1_Book1_Sheet2" xfId="50708" xr:uid="{00000000-0005-0000-0000-000064060000}"/>
    <cellStyle name="_679 FY07 Workbook - ID_Final_PwC_FY08 Deliverables Template prepopulated 29_01_09_Excel File_2010 Q1 Performance Dialogue_20100415_v3.1" xfId="859" xr:uid="{00000000-0005-0000-0000-000065060000}"/>
    <cellStyle name="_679 FY07 Workbook - ID_Final_PwC_FY08 Deliverables Template prepopulated 29_01_09_Excel File_2010 Q1 Performance Dialogue_20100415_v3.1 2" xfId="3559" xr:uid="{00000000-0005-0000-0000-000066060000}"/>
    <cellStyle name="_679 FY07 Workbook - ID_Final_PwC_FY08 Deliverables Template prepopulated 29_01_09_Excel File_2010 Q1 Performance Dialogue_20100415_v3.1_Book1" xfId="860" xr:uid="{00000000-0005-0000-0000-000067060000}"/>
    <cellStyle name="_679 FY07 Workbook - ID_Final_PwC_FY08 Deliverables Template prepopulated 29_01_09_Excel File_2010 Q1 Performance Dialogue_20100415_v3.1_Book1_Sheet2" xfId="50709" xr:uid="{00000000-0005-0000-0000-000068060000}"/>
    <cellStyle name="_679 FY07 Workbook - ID_Final_PwC_FY08 Deliverables Template prepopulated 29_01_09_Free Surplus" xfId="861" xr:uid="{00000000-0005-0000-0000-000069060000}"/>
    <cellStyle name="_679 FY07 Workbook - ID_Final_PwC_FY08 Deliverables Template prepopulated 29_01_09_Free Surplus 2" xfId="3560" xr:uid="{00000000-0005-0000-0000-00006A060000}"/>
    <cellStyle name="_679 FY07 Workbook - ID_Final_PwC_FY08 Deliverables Template prepopulated 29_01_09_Free Surplus Template" xfId="862" xr:uid="{00000000-0005-0000-0000-00006B060000}"/>
    <cellStyle name="_679 FY07 Workbook - ID_Final_PwC_FY08 Deliverables Template prepopulated 29_01_09_Free Surplus_Book1" xfId="863" xr:uid="{00000000-0005-0000-0000-00006C060000}"/>
    <cellStyle name="_679 FY07 Workbook - ID_Final_PwC_FY08 Deliverables Template prepopulated 29_01_09_Free Surplus_Book1_Sheet2" xfId="50710" xr:uid="{00000000-0005-0000-0000-00006D060000}"/>
    <cellStyle name="_679 FY07 Workbook - ID_Final_PwC_FY08 Deliverables Template prepopulated 29_01_09_FS " xfId="864" xr:uid="{00000000-0005-0000-0000-00006E060000}"/>
    <cellStyle name="_679 FY07 Workbook - ID_Final_PwC_FY08 Deliverables Template prepopulated 29_01_09_FS at HY" xfId="3561" xr:uid="{00000000-0005-0000-0000-00006F060000}"/>
    <cellStyle name="_679 FY07 Workbook - ID_Final_PwC_FY08 Deliverables Template prepopulated 29_01_09_FS at HY_FX" xfId="3562" xr:uid="{00000000-0005-0000-0000-000070060000}"/>
    <cellStyle name="_679 FY07 Workbook - ID_Final_PwC_FY08 Deliverables Template prepopulated 29_01_09_FS at HY_Monthly (2)" xfId="3563" xr:uid="{00000000-0005-0000-0000-000071060000}"/>
    <cellStyle name="_679 FY07 Workbook - ID_Final_PwC_FY08 Deliverables Template prepopulated 29_01_09_FS at HY_OI&amp;E" xfId="3564" xr:uid="{00000000-0005-0000-0000-000072060000}"/>
    <cellStyle name="_679 FY07 Workbook - ID_Final_PwC_FY08 Deliverables Template prepopulated 29_01_09_FS Data Table" xfId="3565" xr:uid="{00000000-0005-0000-0000-000073060000}"/>
    <cellStyle name="_679 FY07 Workbook - ID_Final_PwC_FY08 Deliverables Template prepopulated 29_01_09_FS Data Table_FX" xfId="3566" xr:uid="{00000000-0005-0000-0000-000074060000}"/>
    <cellStyle name="_679 FY07 Workbook - ID_Final_PwC_FY08 Deliverables Template prepopulated 29_01_09_FS Data Table_Monthly (2)" xfId="3567" xr:uid="{00000000-0005-0000-0000-000075060000}"/>
    <cellStyle name="_679 FY07 Workbook - ID_Final_PwC_FY08 Deliverables Template prepopulated 29_01_09_FS Data Table_OI&amp;E" xfId="3568" xr:uid="{00000000-0005-0000-0000-000076060000}"/>
    <cellStyle name="_679 FY07 Workbook - ID_Final_PwC_FY08 Deliverables Template prepopulated 29_01_09_FS Op Var" xfId="865" xr:uid="{00000000-0005-0000-0000-000077060000}"/>
    <cellStyle name="_679 FY07 Workbook - ID_Final_PwC_FY08 Deliverables Template prepopulated 29_01_09_FS Op Var 2" xfId="3569" xr:uid="{00000000-0005-0000-0000-000078060000}"/>
    <cellStyle name="_679 FY07 Workbook - ID_Final_PwC_FY08 Deliverables Template prepopulated 29_01_09_FS Op Var_Book1" xfId="866" xr:uid="{00000000-0005-0000-0000-000079060000}"/>
    <cellStyle name="_679 FY07 Workbook - ID_Final_PwC_FY08 Deliverables Template prepopulated 29_01_09_FS Op Var_Book1_Sheet2" xfId="50711" xr:uid="{00000000-0005-0000-0000-00007A060000}"/>
    <cellStyle name="_679 FY07 Workbook - ID_Final_PwC_FY08 Deliverables Template prepopulated 29_01_09_GEC Input File_April 2010_v4" xfId="867" xr:uid="{00000000-0005-0000-0000-00007B060000}"/>
    <cellStyle name="_679 FY07 Workbook - ID_Final_PwC_FY08 Deliverables Template prepopulated 29_01_09_GEC input template ( Funds ) v2" xfId="868" xr:uid="{00000000-0005-0000-0000-00007C060000}"/>
    <cellStyle name="_679 FY07 Workbook - ID_Final_PwC_FY08 Deliverables Template prepopulated 29_01_09_Group Consolidate VIF Monetisation FY2011 v5.0" xfId="3570" xr:uid="{00000000-0005-0000-0000-00007D060000}"/>
    <cellStyle name="_679 FY07 Workbook - ID_Final_PwC_FY08 Deliverables Template prepopulated 29_01_09_Group Consolidate VIF Monetisation FY2011 v5.0_GHO Consolidated VIF monetisation " xfId="3571" xr:uid="{00000000-0005-0000-0000-00007E060000}"/>
    <cellStyle name="_679 FY07 Workbook - ID_Final_PwC_FY08 Deliverables Template prepopulated 29_01_09_HY Flash Data File_EEV_3.0" xfId="869" xr:uid="{00000000-0005-0000-0000-00007F060000}"/>
    <cellStyle name="_679 FY07 Workbook - ID_Final_PwC_FY08 Deliverables Template prepopulated 29_01_09_HY Flash Data File_IFRS_3.0" xfId="870" xr:uid="{00000000-0005-0000-0000-000080060000}"/>
    <cellStyle name="_679 FY07 Workbook - ID_Final_PwC_FY08 Deliverables Template prepopulated 29_01_09_HY Flash Data File_Summary &amp; Appendix" xfId="871" xr:uid="{00000000-0005-0000-0000-000081060000}"/>
    <cellStyle name="_679 FY07 Workbook - ID_Final_PwC_FY08 Deliverables Template prepopulated 29_01_09_IFRS Balance Sheet - 23.10 - V1" xfId="50712" xr:uid="{00000000-0005-0000-0000-000082060000}"/>
    <cellStyle name="_679 FY07 Workbook - ID_Final_PwC_FY08 Deliverables Template prepopulated 29_01_09_IFRS Balance Sheet - 23.10 - V1_FY 2011 SOE &amp; PHL template" xfId="50713" xr:uid="{00000000-0005-0000-0000-000083060000}"/>
    <cellStyle name="_679 FY07 Workbook - ID_Final_PwC_FY08 Deliverables Template prepopulated 29_01_09_IFRS Balance Sheet - 23.10 - V1_FY 2011 SOE &amp; PHL template Asia" xfId="50714" xr:uid="{00000000-0005-0000-0000-000084060000}"/>
    <cellStyle name="_679 FY07 Workbook - ID_Final_PwC_FY08 Deliverables Template prepopulated 29_01_09_IFRS Balance Sheet - 23.10 - V1_FY 2011 SOE &amp; PHL template UKIO" xfId="50715" xr:uid="{00000000-0005-0000-0000-000085060000}"/>
    <cellStyle name="_679 FY07 Workbook - ID_Final_PwC_FY08 Deliverables Template prepopulated 29_01_09_IFRS Q1 Actual" xfId="872" xr:uid="{00000000-0005-0000-0000-000086060000}"/>
    <cellStyle name="_679 FY07 Workbook - ID_Final_PwC_FY08 Deliverables Template prepopulated 29_01_09_IFRS Q1 Actual 2" xfId="3572" xr:uid="{00000000-0005-0000-0000-000087060000}"/>
    <cellStyle name="_679 FY07 Workbook - ID_Final_PwC_FY08 Deliverables Template prepopulated 29_01_09_IFRS Q1 Actual_Book1" xfId="873" xr:uid="{00000000-0005-0000-0000-000088060000}"/>
    <cellStyle name="_679 FY07 Workbook - ID_Final_PwC_FY08 Deliverables Template prepopulated 29_01_09_IFRS Q1 Actual_Book1_Sheet2" xfId="50716" xr:uid="{00000000-0005-0000-0000-000089060000}"/>
    <cellStyle name="_679 FY07 Workbook - ID_Final_PwC_FY08 Deliverables Template prepopulated 29_01_09_IFRS_viv_v2" xfId="874" xr:uid="{00000000-0005-0000-0000-00008A060000}"/>
    <cellStyle name="_679 FY07 Workbook - ID_Final_PwC_FY08 Deliverables Template prepopulated 29_01_09_IFRS_viv_v2 2" xfId="3573" xr:uid="{00000000-0005-0000-0000-00008B060000}"/>
    <cellStyle name="_679 FY07 Workbook - ID_Final_PwC_FY08 Deliverables Template prepopulated 29_01_09_IFRS_viv_v2_Book1" xfId="875" xr:uid="{00000000-0005-0000-0000-00008C060000}"/>
    <cellStyle name="_679 FY07 Workbook - ID_Final_PwC_FY08 Deliverables Template prepopulated 29_01_09_IFRS_viv_v2_Book1_Sheet2" xfId="50717" xr:uid="{00000000-0005-0000-0000-00008D060000}"/>
    <cellStyle name="_679 FY07 Workbook - ID_Final_PwC_FY08 Deliverables Template prepopulated 29_01_09_Jackson SOE policyholder liability and expense template HY11(working version) " xfId="50718" xr:uid="{00000000-0005-0000-0000-00008E060000}"/>
    <cellStyle name="_679 FY07 Workbook - ID_Final_PwC_FY08 Deliverables Template prepopulated 29_01_09_Jackson SOE, policyholder liability and expense template FY10 (Final 2_4_10)£V2" xfId="50719" xr:uid="{00000000-0005-0000-0000-00008F060000}"/>
    <cellStyle name="_679 FY07 Workbook - ID_Final_PwC_FY08 Deliverables Template prepopulated 29_01_09_Jackson SOE, policyholder liability and expense template FY10 (Final 2_4_10)£V2 8 FEB 2011" xfId="50720" xr:uid="{00000000-0005-0000-0000-000090060000}"/>
    <cellStyle name="_679 FY07 Workbook - ID_Final_PwC_FY08 Deliverables Template prepopulated 29_01_09_Master Retrieve HFM" xfId="3574" xr:uid="{00000000-0005-0000-0000-000091060000}"/>
    <cellStyle name="_679 FY07 Workbook - ID_Final_PwC_FY08 Deliverables Template prepopulated 29_01_09_OIE" xfId="876" xr:uid="{00000000-0005-0000-0000-000092060000}"/>
    <cellStyle name="_679 FY07 Workbook - ID_Final_PwC_FY08 Deliverables Template prepopulated 29_01_09_PCA monthly expense report May 10 v1" xfId="3575" xr:uid="{00000000-0005-0000-0000-000093060000}"/>
    <cellStyle name="_679 FY07 Workbook - ID_Final_PwC_FY08 Deliverables Template prepopulated 29_01_09_PHL Workings 11.1.11" xfId="50721" xr:uid="{00000000-0005-0000-0000-000094060000}"/>
    <cellStyle name="_679 FY07 Workbook - ID_Final_PwC_FY08 Deliverables Template prepopulated 29_01_09_PruCap &amp; M&amp;G" xfId="877" xr:uid="{00000000-0005-0000-0000-000095060000}"/>
    <cellStyle name="_679 FY07 Workbook - ID_Final_PwC_FY08 Deliverables Template prepopulated 29_01_09_PruCap Balance Sheet" xfId="3576" xr:uid="{00000000-0005-0000-0000-000096060000}"/>
    <cellStyle name="_679 FY07 Workbook - ID_Final_PwC_FY08 Deliverables Template prepopulated 29_01_09_PruCap Balance Sheet_FX" xfId="3577" xr:uid="{00000000-0005-0000-0000-000097060000}"/>
    <cellStyle name="_679 FY07 Workbook - ID_Final_PwC_FY08 Deliverables Template prepopulated 29_01_09_PruCap Balance Sheet_Monthly (2)" xfId="3578" xr:uid="{00000000-0005-0000-0000-000098060000}"/>
    <cellStyle name="_679 FY07 Workbook - ID_Final_PwC_FY08 Deliverables Template prepopulated 29_01_09_PruCap Balance Sheet_OI&amp;E" xfId="3579" xr:uid="{00000000-0005-0000-0000-000099060000}"/>
    <cellStyle name="_679 FY07 Workbook - ID_Final_PwC_FY08 Deliverables Template prepopulated 29_01_09_Q1 Foreast for stakeholders  back up Dai April 7th" xfId="878" xr:uid="{00000000-0005-0000-0000-00009A060000}"/>
    <cellStyle name="_679 FY07 Workbook - ID_Final_PwC_FY08 Deliverables Template prepopulated 29_01_09_Shareholder Funds" xfId="879" xr:uid="{00000000-0005-0000-0000-00009B060000}"/>
    <cellStyle name="_679 FY07 Workbook - ID_Final_PwC_FY08 Deliverables Template prepopulated 29_01_09_Sheet1" xfId="3580" xr:uid="{00000000-0005-0000-0000-00009C060000}"/>
    <cellStyle name="_679 FY07 Workbook - ID_Final_PwC_FY08 Deliverables Template prepopulated 29_01_09_Sheet1_FX" xfId="3581" xr:uid="{00000000-0005-0000-0000-00009D060000}"/>
    <cellStyle name="_679 FY07 Workbook - ID_Final_PwC_FY08 Deliverables Template prepopulated 29_01_09_Sheet1_Monthly (2)" xfId="3582" xr:uid="{00000000-0005-0000-0000-00009E060000}"/>
    <cellStyle name="_679 FY07 Workbook - ID_Final_PwC_FY08 Deliverables Template prepopulated 29_01_09_Sheet1_OI&amp;E" xfId="3583" xr:uid="{00000000-0005-0000-0000-00009F060000}"/>
    <cellStyle name="_679 FY07 Workbook - ID_Final_PwC_FY08 Deliverables Template prepopulated 29_01_09_Sheet3" xfId="3584" xr:uid="{00000000-0005-0000-0000-0000A0060000}"/>
    <cellStyle name="_679 FY07 Workbook - ID_Final_PwC_FY08 Deliverables Template prepopulated 29_01_09_Sheet3_FX" xfId="3585" xr:uid="{00000000-0005-0000-0000-0000A1060000}"/>
    <cellStyle name="_679 FY07 Workbook - ID_Final_PwC_FY08 Deliverables Template prepopulated 29_01_09_Sheet3_Monthly (2)" xfId="3586" xr:uid="{00000000-0005-0000-0000-0000A2060000}"/>
    <cellStyle name="_679 FY07 Workbook - ID_Final_PwC_FY08 Deliverables Template prepopulated 29_01_09_Sheet3_OI&amp;E" xfId="3587" xr:uid="{00000000-0005-0000-0000-0000A3060000}"/>
    <cellStyle name="_679 FY07 Workbook - ID_Final_PwC_FY08 Deliverables Template prepopulated 29_01_09_Sheet4" xfId="3588" xr:uid="{00000000-0005-0000-0000-0000A4060000}"/>
    <cellStyle name="_679 FY07 Workbook - ID_Final_PwC_FY08 Deliverables Template prepopulated 29_01_09_Sheet4_FX" xfId="3589" xr:uid="{00000000-0005-0000-0000-0000A5060000}"/>
    <cellStyle name="_679 FY07 Workbook - ID_Final_PwC_FY08 Deliverables Template prepopulated 29_01_09_Sheet4_Monthly (2)" xfId="3590" xr:uid="{00000000-0005-0000-0000-0000A6060000}"/>
    <cellStyle name="_679 FY07 Workbook - ID_Final_PwC_FY08 Deliverables Template prepopulated 29_01_09_Sheet4_OI&amp;E" xfId="3591" xr:uid="{00000000-0005-0000-0000-0000A7060000}"/>
    <cellStyle name="_679 FY07 Workbook - ID_Final_PwC_FY08 Deliverables Template prepopulated 29_01_09_Summary Page HY Flash" xfId="880" xr:uid="{00000000-0005-0000-0000-0000A8060000}"/>
    <cellStyle name="_679 FY07 Workbook - ID_Final_PwC_FY08 Deliverables Template prepopulated 29_01_09_Target Vs Plan" xfId="3592" xr:uid="{00000000-0005-0000-0000-0000A9060000}"/>
    <cellStyle name="_679 FY07 Workbook - ID_Final_PwC_FY08 Deliverables Template prepopulated 29_01_09_UK Balance Sheet" xfId="3593" xr:uid="{00000000-0005-0000-0000-0000AA060000}"/>
    <cellStyle name="_679 FY07 Workbook - ID_Final_PwC_FY08 Deliverables Template prepopulated 29_01_09_UK Balance Sheet (2)" xfId="3594" xr:uid="{00000000-0005-0000-0000-0000AB060000}"/>
    <cellStyle name="_679 FY07 Workbook - ID_Final_PwC_FY08 Deliverables Template prepopulated 29_01_09_UK Balance Sheet (2)_FX" xfId="3595" xr:uid="{00000000-0005-0000-0000-0000AC060000}"/>
    <cellStyle name="_679 FY07 Workbook - ID_Final_PwC_FY08 Deliverables Template prepopulated 29_01_09_UK Balance Sheet (2)_Monthly (2)" xfId="3596" xr:uid="{00000000-0005-0000-0000-0000AD060000}"/>
    <cellStyle name="_679 FY07 Workbook - ID_Final_PwC_FY08 Deliverables Template prepopulated 29_01_09_UK Balance Sheet (2)_OI&amp;E" xfId="3597" xr:uid="{00000000-0005-0000-0000-0000AE060000}"/>
    <cellStyle name="_679 FY07 Workbook - ID_Final_PwC_FY08 Deliverables Template prepopulated 29_01_09_UK Balance Sheet_FX" xfId="3598" xr:uid="{00000000-0005-0000-0000-0000AF060000}"/>
    <cellStyle name="_679 FY07 Workbook - ID_Final_PwC_FY08 Deliverables Template prepopulated 29_01_09_UK Balance Sheet_Monthly (2)" xfId="3599" xr:uid="{00000000-0005-0000-0000-0000B0060000}"/>
    <cellStyle name="_679 FY07 Workbook - ID_Final_PwC_FY08 Deliverables Template prepopulated 29_01_09_UK Balance Sheet_OI&amp;E" xfId="3600" xr:uid="{00000000-0005-0000-0000-0000B1060000}"/>
    <cellStyle name="_679 FY07 Workbook - ID_Final_PwC_FY08 Deliverables Template prepopulated 29_01_09_UKIO" xfId="3601" xr:uid="{00000000-0005-0000-0000-0000B2060000}"/>
    <cellStyle name="_679 FY07 Workbook - ID_Final_PwC_FY08 Deliverables Template prepopulated 29_01_09_UKIO New Expense Template and Reconciliation FY10gho" xfId="50722" xr:uid="{00000000-0005-0000-0000-0000B3060000}"/>
    <cellStyle name="_679 FY07 Workbook - ID_Final_PwC_FY08 Deliverables Template prepopulated 29_01_09_US EEV Workbook FY11 02212012 for VIF v3.0" xfId="3602" xr:uid="{00000000-0005-0000-0000-0000B4060000}"/>
    <cellStyle name="_679 FY07 Workbook - ID_Final_PwC_FY08 Deliverables Template prepopulated 29_01_09_US Life " xfId="3603" xr:uid="{00000000-0005-0000-0000-0000B5060000}"/>
    <cellStyle name="_679 FY07 Workbook - ID_Final_PwC_FY08 Deliverables Template prepopulated 29_01_09_US Life _FX" xfId="3604" xr:uid="{00000000-0005-0000-0000-0000B6060000}"/>
    <cellStyle name="_679 FY07 Workbook - ID_Final_PwC_FY08 Deliverables Template prepopulated 29_01_09_US Life _Monthly (2)" xfId="3605" xr:uid="{00000000-0005-0000-0000-0000B7060000}"/>
    <cellStyle name="_679 FY07 Workbook - ID_Final_PwC_FY08 Deliverables Template prepopulated 29_01_09_US Life _OI&amp;E" xfId="3606" xr:uid="{00000000-0005-0000-0000-0000B8060000}"/>
    <cellStyle name="_679 FY07 Workbook - ID_Final_PwC_FY08 Deliverables Template prepopulated 29_01_09_US Margins" xfId="881" xr:uid="{00000000-0005-0000-0000-0000B9060000}"/>
    <cellStyle name="_679 FY07 Workbook - ID_Final_PwC_FY08 Deliverables Templates BLANK" xfId="882" xr:uid="{00000000-0005-0000-0000-0000BA060000}"/>
    <cellStyle name="_679 FY07 Workbook - ID_Final_PwC_FY08 Deliverables Templates BLANK_~2147714" xfId="50723" xr:uid="{00000000-0005-0000-0000-0000BB060000}"/>
    <cellStyle name="_679 FY07 Workbook - ID_Final_PwC_FY08 Deliverables Templates BLANK_2011 -2013 plan balance sheet _consol GBPv2" xfId="883" xr:uid="{00000000-0005-0000-0000-0000BC060000}"/>
    <cellStyle name="_679 FY07 Workbook - ID_Final_PwC_FY08 Deliverables Templates BLANK_A - SOE" xfId="50724" xr:uid="{00000000-0005-0000-0000-0000BD060000}"/>
    <cellStyle name="_679 FY07 Workbook - ID_Final_PwC_FY08 Deliverables Templates BLANK_Asia Life" xfId="3607" xr:uid="{00000000-0005-0000-0000-0000BE060000}"/>
    <cellStyle name="_679 FY07 Workbook - ID_Final_PwC_FY08 Deliverables Templates BLANK_Asia Life_FX" xfId="3608" xr:uid="{00000000-0005-0000-0000-0000BF060000}"/>
    <cellStyle name="_679 FY07 Workbook - ID_Final_PwC_FY08 Deliverables Templates BLANK_Asia Life_Monthly (2)" xfId="3609" xr:uid="{00000000-0005-0000-0000-0000C0060000}"/>
    <cellStyle name="_679 FY07 Workbook - ID_Final_PwC_FY08 Deliverables Templates BLANK_Asia Life_OI&amp;E" xfId="3610" xr:uid="{00000000-0005-0000-0000-0000C1060000}"/>
    <cellStyle name="_679 FY07 Workbook - ID_Final_PwC_FY08 Deliverables Templates BLANK_Balance Sheet" xfId="884" xr:uid="{00000000-0005-0000-0000-0000C2060000}"/>
    <cellStyle name="_679 FY07 Workbook - ID_Final_PwC_FY08 Deliverables Templates BLANK_Balance Sheet_Asia Life" xfId="3611" xr:uid="{00000000-0005-0000-0000-0000C3060000}"/>
    <cellStyle name="_679 FY07 Workbook - ID_Final_PwC_FY08 Deliverables Templates BLANK_Balance Sheet_Asia Life_FX" xfId="3612" xr:uid="{00000000-0005-0000-0000-0000C4060000}"/>
    <cellStyle name="_679 FY07 Workbook - ID_Final_PwC_FY08 Deliverables Templates BLANK_Balance Sheet_Asia Life_Monthly (2)" xfId="3613" xr:uid="{00000000-0005-0000-0000-0000C5060000}"/>
    <cellStyle name="_679 FY07 Workbook - ID_Final_PwC_FY08 Deliverables Templates BLANK_Balance Sheet_Asia Life_OI&amp;E" xfId="3614" xr:uid="{00000000-0005-0000-0000-0000C6060000}"/>
    <cellStyle name="_679 FY07 Workbook - ID_Final_PwC_FY08 Deliverables Templates BLANK_Balance Sheet_Cashflow" xfId="885" xr:uid="{00000000-0005-0000-0000-0000C7060000}"/>
    <cellStyle name="_679 FY07 Workbook - ID_Final_PwC_FY08 Deliverables Templates BLANK_Balance Sheet_Free Surplus Template" xfId="886" xr:uid="{00000000-0005-0000-0000-0000C8060000}"/>
    <cellStyle name="_679 FY07 Workbook - ID_Final_PwC_FY08 Deliverables Templates BLANK_Balance Sheet_FS " xfId="887" xr:uid="{00000000-0005-0000-0000-0000C9060000}"/>
    <cellStyle name="_679 FY07 Workbook - ID_Final_PwC_FY08 Deliverables Templates BLANK_Balance Sheet_FS at HY" xfId="3615" xr:uid="{00000000-0005-0000-0000-0000CA060000}"/>
    <cellStyle name="_679 FY07 Workbook - ID_Final_PwC_FY08 Deliverables Templates BLANK_Balance Sheet_FS at HY_FX" xfId="3616" xr:uid="{00000000-0005-0000-0000-0000CB060000}"/>
    <cellStyle name="_679 FY07 Workbook - ID_Final_PwC_FY08 Deliverables Templates BLANK_Balance Sheet_FS at HY_Monthly (2)" xfId="3617" xr:uid="{00000000-0005-0000-0000-0000CC060000}"/>
    <cellStyle name="_679 FY07 Workbook - ID_Final_PwC_FY08 Deliverables Templates BLANK_Balance Sheet_FS at HY_OI&amp;E" xfId="3618" xr:uid="{00000000-0005-0000-0000-0000CD060000}"/>
    <cellStyle name="_679 FY07 Workbook - ID_Final_PwC_FY08 Deliverables Templates BLANK_Balance Sheet_FY 2011 SOE &amp; PHL template" xfId="50725" xr:uid="{00000000-0005-0000-0000-0000CE060000}"/>
    <cellStyle name="_679 FY07 Workbook - ID_Final_PwC_FY08 Deliverables Templates BLANK_Balance Sheet_FY 2011 SOE &amp; PHL template Asia" xfId="50726" xr:uid="{00000000-0005-0000-0000-0000CF060000}"/>
    <cellStyle name="_679 FY07 Workbook - ID_Final_PwC_FY08 Deliverables Templates BLANK_Balance Sheet_FY 2011 SOE &amp; PHL template UKIO" xfId="50727" xr:uid="{00000000-0005-0000-0000-0000D0060000}"/>
    <cellStyle name="_679 FY07 Workbook - ID_Final_PwC_FY08 Deliverables Templates BLANK_Balance Sheet_Master Retrieve HFM" xfId="3619" xr:uid="{00000000-0005-0000-0000-0000D1060000}"/>
    <cellStyle name="_679 FY07 Workbook - ID_Final_PwC_FY08 Deliverables Templates BLANK_Balance Sheet_OIE" xfId="888" xr:uid="{00000000-0005-0000-0000-0000D2060000}"/>
    <cellStyle name="_679 FY07 Workbook - ID_Final_PwC_FY08 Deliverables Templates BLANK_Balance Sheet_PruCap &amp; M&amp;G" xfId="889" xr:uid="{00000000-0005-0000-0000-0000D3060000}"/>
    <cellStyle name="_679 FY07 Workbook - ID_Final_PwC_FY08 Deliverables Templates BLANK_Balance Sheet_PruCap Balance Sheet" xfId="3620" xr:uid="{00000000-0005-0000-0000-0000D4060000}"/>
    <cellStyle name="_679 FY07 Workbook - ID_Final_PwC_FY08 Deliverables Templates BLANK_Balance Sheet_PruCap Balance Sheet_FX" xfId="3621" xr:uid="{00000000-0005-0000-0000-0000D5060000}"/>
    <cellStyle name="_679 FY07 Workbook - ID_Final_PwC_FY08 Deliverables Templates BLANK_Balance Sheet_PruCap Balance Sheet_Monthly (2)" xfId="3622" xr:uid="{00000000-0005-0000-0000-0000D6060000}"/>
    <cellStyle name="_679 FY07 Workbook - ID_Final_PwC_FY08 Deliverables Templates BLANK_Balance Sheet_PruCap Balance Sheet_OI&amp;E" xfId="3623" xr:uid="{00000000-0005-0000-0000-0000D7060000}"/>
    <cellStyle name="_679 FY07 Workbook - ID_Final_PwC_FY08 Deliverables Templates BLANK_Balance Sheet_Shareholder Funds" xfId="890" xr:uid="{00000000-0005-0000-0000-0000D8060000}"/>
    <cellStyle name="_679 FY07 Workbook - ID_Final_PwC_FY08 Deliverables Templates BLANK_Balance Sheet_UK Balance Sheet" xfId="3624" xr:uid="{00000000-0005-0000-0000-0000D9060000}"/>
    <cellStyle name="_679 FY07 Workbook - ID_Final_PwC_FY08 Deliverables Templates BLANK_Balance Sheet_UK Balance Sheet (2)" xfId="3625" xr:uid="{00000000-0005-0000-0000-0000DA060000}"/>
    <cellStyle name="_679 FY07 Workbook - ID_Final_PwC_FY08 Deliverables Templates BLANK_Balance Sheet_UK Balance Sheet (2)_FX" xfId="3626" xr:uid="{00000000-0005-0000-0000-0000DB060000}"/>
    <cellStyle name="_679 FY07 Workbook - ID_Final_PwC_FY08 Deliverables Templates BLANK_Balance Sheet_UK Balance Sheet (2)_Monthly (2)" xfId="3627" xr:uid="{00000000-0005-0000-0000-0000DC060000}"/>
    <cellStyle name="_679 FY07 Workbook - ID_Final_PwC_FY08 Deliverables Templates BLANK_Balance Sheet_UK Balance Sheet (2)_OI&amp;E" xfId="3628" xr:uid="{00000000-0005-0000-0000-0000DD060000}"/>
    <cellStyle name="_679 FY07 Workbook - ID_Final_PwC_FY08 Deliverables Templates BLANK_Balance Sheet_UK Balance Sheet_FX" xfId="3629" xr:uid="{00000000-0005-0000-0000-0000DE060000}"/>
    <cellStyle name="_679 FY07 Workbook - ID_Final_PwC_FY08 Deliverables Templates BLANK_Balance Sheet_UK Balance Sheet_Monthly (2)" xfId="3630" xr:uid="{00000000-0005-0000-0000-0000DF060000}"/>
    <cellStyle name="_679 FY07 Workbook - ID_Final_PwC_FY08 Deliverables Templates BLANK_Balance Sheet_UK Balance Sheet_OI&amp;E" xfId="3631" xr:uid="{00000000-0005-0000-0000-0000E0060000}"/>
    <cellStyle name="_679 FY07 Workbook - ID_Final_PwC_FY08 Deliverables Templates BLANK_Balance Sheet_UKIO" xfId="3632" xr:uid="{00000000-0005-0000-0000-0000E1060000}"/>
    <cellStyle name="_679 FY07 Workbook - ID_Final_PwC_FY08 Deliverables Templates BLANK_Balance Sheet_US Life " xfId="3633" xr:uid="{00000000-0005-0000-0000-0000E2060000}"/>
    <cellStyle name="_679 FY07 Workbook - ID_Final_PwC_FY08 Deliverables Templates BLANK_Balance Sheet_US Life _FX" xfId="3634" xr:uid="{00000000-0005-0000-0000-0000E3060000}"/>
    <cellStyle name="_679 FY07 Workbook - ID_Final_PwC_FY08 Deliverables Templates BLANK_Balance Sheet_US Life _Monthly (2)" xfId="3635" xr:uid="{00000000-0005-0000-0000-0000E4060000}"/>
    <cellStyle name="_679 FY07 Workbook - ID_Final_PwC_FY08 Deliverables Templates BLANK_Balance Sheet_US Life _OI&amp;E" xfId="3636" xr:uid="{00000000-0005-0000-0000-0000E5060000}"/>
    <cellStyle name="_679 FY07 Workbook - ID_Final_PwC_FY08 Deliverables Templates BLANK_Book1" xfId="891" xr:uid="{00000000-0005-0000-0000-0000E6060000}"/>
    <cellStyle name="_679 FY07 Workbook - ID_Final_PwC_FY08 Deliverables Templates BLANK_Cashflow" xfId="892" xr:uid="{00000000-0005-0000-0000-0000E7060000}"/>
    <cellStyle name="_679 FY07 Workbook - ID_Final_PwC_FY08 Deliverables Templates BLANK_CER Workbook HY2011 v2.0" xfId="50728" xr:uid="{00000000-0005-0000-0000-0000E8060000}"/>
    <cellStyle name="_679 FY07 Workbook - ID_Final_PwC_FY08 Deliverables Templates BLANK_CER Workbook HY2011 v2.0_FY 2011 SOE &amp; PHL template" xfId="50729" xr:uid="{00000000-0005-0000-0000-0000E9060000}"/>
    <cellStyle name="_679 FY07 Workbook - ID_Final_PwC_FY08 Deliverables Templates BLANK_CER Workbook HY2011 v2.0_FY 2011 SOE &amp; PHL template Asia" xfId="50730" xr:uid="{00000000-0005-0000-0000-0000EA060000}"/>
    <cellStyle name="_679 FY07 Workbook - ID_Final_PwC_FY08 Deliverables Templates BLANK_CER Workbook HY2011 v2.0_FY 2011 SOE &amp; PHL template UKIO" xfId="50731" xr:uid="{00000000-0005-0000-0000-0000EB060000}"/>
    <cellStyle name="_679 FY07 Workbook - ID_Final_PwC_FY08 Deliverables Templates BLANK_CER Workbook HY2011 v3.0" xfId="50732" xr:uid="{00000000-0005-0000-0000-0000EC060000}"/>
    <cellStyle name="_679 FY07 Workbook - ID_Final_PwC_FY08 Deliverables Templates BLANK_CER Workbook HY2011 v3.0_FY 2011 SOE &amp; PHL template Asia" xfId="50733" xr:uid="{00000000-0005-0000-0000-0000ED060000}"/>
    <cellStyle name="_679 FY07 Workbook - ID_Final_PwC_FY08 Deliverables Templates BLANK_CER Workbook HY2011 v3.0_FY 2011 SOE &amp; PHL template UKIO" xfId="50734" xr:uid="{00000000-0005-0000-0000-0000EE060000}"/>
    <cellStyle name="_679 FY07 Workbook - ID_Final_PwC_FY08 Deliverables Templates BLANK_Free Surplus Template" xfId="893" xr:uid="{00000000-0005-0000-0000-0000EF060000}"/>
    <cellStyle name="_679 FY07 Workbook - ID_Final_PwC_FY08 Deliverables Templates BLANK_FS " xfId="894" xr:uid="{00000000-0005-0000-0000-0000F0060000}"/>
    <cellStyle name="_679 FY07 Workbook - ID_Final_PwC_FY08 Deliverables Templates BLANK_FS at HY" xfId="3637" xr:uid="{00000000-0005-0000-0000-0000F1060000}"/>
    <cellStyle name="_679 FY07 Workbook - ID_Final_PwC_FY08 Deliverables Templates BLANK_FS at HY_FX" xfId="3638" xr:uid="{00000000-0005-0000-0000-0000F2060000}"/>
    <cellStyle name="_679 FY07 Workbook - ID_Final_PwC_FY08 Deliverables Templates BLANK_FS at HY_Monthly (2)" xfId="3639" xr:uid="{00000000-0005-0000-0000-0000F3060000}"/>
    <cellStyle name="_679 FY07 Workbook - ID_Final_PwC_FY08 Deliverables Templates BLANK_FS at HY_OI&amp;E" xfId="3640" xr:uid="{00000000-0005-0000-0000-0000F4060000}"/>
    <cellStyle name="_679 FY07 Workbook - ID_Final_PwC_FY08 Deliverables Templates BLANK_FS Data Table" xfId="3641" xr:uid="{00000000-0005-0000-0000-0000F5060000}"/>
    <cellStyle name="_679 FY07 Workbook - ID_Final_PwC_FY08 Deliverables Templates BLANK_FS Data Table_FX" xfId="3642" xr:uid="{00000000-0005-0000-0000-0000F6060000}"/>
    <cellStyle name="_679 FY07 Workbook - ID_Final_PwC_FY08 Deliverables Templates BLANK_FS Data Table_Monthly (2)" xfId="3643" xr:uid="{00000000-0005-0000-0000-0000F7060000}"/>
    <cellStyle name="_679 FY07 Workbook - ID_Final_PwC_FY08 Deliverables Templates BLANK_FS Data Table_OI&amp;E" xfId="3644" xr:uid="{00000000-0005-0000-0000-0000F8060000}"/>
    <cellStyle name="_679 FY07 Workbook - ID_Final_PwC_FY08 Deliverables Templates BLANK_FY10 Deliverables Templates HK" xfId="3645" xr:uid="{00000000-0005-0000-0000-0000F9060000}"/>
    <cellStyle name="_679 FY07 Workbook - ID_Final_PwC_FY08 Deliverables Templates BLANK_FY11 Deliverables Templates CN" xfId="3646" xr:uid="{00000000-0005-0000-0000-0000FA060000}"/>
    <cellStyle name="_679 FY07 Workbook - ID_Final_PwC_FY08 Deliverables Templates BLANK_IFRS Balance Sheet - 23.10 - V1" xfId="50735" xr:uid="{00000000-0005-0000-0000-0000FB060000}"/>
    <cellStyle name="_679 FY07 Workbook - ID_Final_PwC_FY08 Deliverables Templates BLANK_IFRS Balance Sheet - 23.10 - V1_FY 2011 SOE &amp; PHL template" xfId="50736" xr:uid="{00000000-0005-0000-0000-0000FC060000}"/>
    <cellStyle name="_679 FY07 Workbook - ID_Final_PwC_FY08 Deliverables Templates BLANK_IFRS Balance Sheet - 23.10 - V1_FY 2011 SOE &amp; PHL template Asia" xfId="50737" xr:uid="{00000000-0005-0000-0000-0000FD060000}"/>
    <cellStyle name="_679 FY07 Workbook - ID_Final_PwC_FY08 Deliverables Templates BLANK_IFRS Balance Sheet - 23.10 - V1_FY 2011 SOE &amp; PHL template UKIO" xfId="50738" xr:uid="{00000000-0005-0000-0000-0000FE060000}"/>
    <cellStyle name="_679 FY07 Workbook - ID_Final_PwC_FY08 Deliverables Templates BLANK_Jackson SOE policyholder liability and expense template HY11(working version) " xfId="50739" xr:uid="{00000000-0005-0000-0000-0000FF060000}"/>
    <cellStyle name="_679 FY07 Workbook - ID_Final_PwC_FY08 Deliverables Templates BLANK_Jackson SOE, policyholder liability and expense template FY10 (Final 2_4_10)£V2" xfId="50740" xr:uid="{00000000-0005-0000-0000-000000070000}"/>
    <cellStyle name="_679 FY07 Workbook - ID_Final_PwC_FY08 Deliverables Templates BLANK_Jackson SOE, policyholder liability and expense template FY10 (Final 2_4_10)£V2 8 FEB 2011" xfId="50741" xr:uid="{00000000-0005-0000-0000-000001070000}"/>
    <cellStyle name="_679 FY07 Workbook - ID_Final_PwC_FY08 Deliverables Templates BLANK_Master Retrieve HFM" xfId="3647" xr:uid="{00000000-0005-0000-0000-000002070000}"/>
    <cellStyle name="_679 FY07 Workbook - ID_Final_PwC_FY08 Deliverables Templates BLANK_OIE" xfId="895" xr:uid="{00000000-0005-0000-0000-000003070000}"/>
    <cellStyle name="_679 FY07 Workbook - ID_Final_PwC_FY08 Deliverables Templates BLANK_PHL Workings 11.1.11" xfId="50742" xr:uid="{00000000-0005-0000-0000-000004070000}"/>
    <cellStyle name="_679 FY07 Workbook - ID_Final_PwC_FY08 Deliverables Templates BLANK_PruCap &amp; M&amp;G" xfId="896" xr:uid="{00000000-0005-0000-0000-000005070000}"/>
    <cellStyle name="_679 FY07 Workbook - ID_Final_PwC_FY08 Deliverables Templates BLANK_PruCap Balance Sheet" xfId="3648" xr:uid="{00000000-0005-0000-0000-000006070000}"/>
    <cellStyle name="_679 FY07 Workbook - ID_Final_PwC_FY08 Deliverables Templates BLANK_PruCap Balance Sheet_FX" xfId="3649" xr:uid="{00000000-0005-0000-0000-000007070000}"/>
    <cellStyle name="_679 FY07 Workbook - ID_Final_PwC_FY08 Deliverables Templates BLANK_PruCap Balance Sheet_Monthly (2)" xfId="3650" xr:uid="{00000000-0005-0000-0000-000008070000}"/>
    <cellStyle name="_679 FY07 Workbook - ID_Final_PwC_FY08 Deliverables Templates BLANK_PruCap Balance Sheet_OI&amp;E" xfId="3651" xr:uid="{00000000-0005-0000-0000-000009070000}"/>
    <cellStyle name="_679 FY07 Workbook - ID_Final_PwC_FY08 Deliverables Templates BLANK_SG LC" xfId="50743" xr:uid="{00000000-0005-0000-0000-00000A070000}"/>
    <cellStyle name="_679 FY07 Workbook - ID_Final_PwC_FY08 Deliverables Templates BLANK_Shareholder Funds" xfId="897" xr:uid="{00000000-0005-0000-0000-00000B070000}"/>
    <cellStyle name="_679 FY07 Workbook - ID_Final_PwC_FY08 Deliverables Templates BLANK_Sheet1" xfId="3652" xr:uid="{00000000-0005-0000-0000-00000C070000}"/>
    <cellStyle name="_679 FY07 Workbook - ID_Final_PwC_FY08 Deliverables Templates BLANK_Sheet1_FX" xfId="3653" xr:uid="{00000000-0005-0000-0000-00000D070000}"/>
    <cellStyle name="_679 FY07 Workbook - ID_Final_PwC_FY08 Deliverables Templates BLANK_Sheet1_Monthly (2)" xfId="3654" xr:uid="{00000000-0005-0000-0000-00000E070000}"/>
    <cellStyle name="_679 FY07 Workbook - ID_Final_PwC_FY08 Deliverables Templates BLANK_Sheet1_OI&amp;E" xfId="3655" xr:uid="{00000000-0005-0000-0000-00000F070000}"/>
    <cellStyle name="_679 FY07 Workbook - ID_Final_PwC_FY08 Deliverables Templates BLANK_Sheet3" xfId="3656" xr:uid="{00000000-0005-0000-0000-000010070000}"/>
    <cellStyle name="_679 FY07 Workbook - ID_Final_PwC_FY08 Deliverables Templates BLANK_Sheet3_FX" xfId="3657" xr:uid="{00000000-0005-0000-0000-000011070000}"/>
    <cellStyle name="_679 FY07 Workbook - ID_Final_PwC_FY08 Deliverables Templates BLANK_Sheet3_Monthly (2)" xfId="3658" xr:uid="{00000000-0005-0000-0000-000012070000}"/>
    <cellStyle name="_679 FY07 Workbook - ID_Final_PwC_FY08 Deliverables Templates BLANK_Sheet3_OI&amp;E" xfId="3659" xr:uid="{00000000-0005-0000-0000-000013070000}"/>
    <cellStyle name="_679 FY07 Workbook - ID_Final_PwC_FY08 Deliverables Templates BLANK_Sheet4" xfId="3660" xr:uid="{00000000-0005-0000-0000-000014070000}"/>
    <cellStyle name="_679 FY07 Workbook - ID_Final_PwC_FY08 Deliverables Templates BLANK_Sheet4_FX" xfId="3661" xr:uid="{00000000-0005-0000-0000-000015070000}"/>
    <cellStyle name="_679 FY07 Workbook - ID_Final_PwC_FY08 Deliverables Templates BLANK_Sheet4_Monthly (2)" xfId="3662" xr:uid="{00000000-0005-0000-0000-000016070000}"/>
    <cellStyle name="_679 FY07 Workbook - ID_Final_PwC_FY08 Deliverables Templates BLANK_Sheet4_OI&amp;E" xfId="3663" xr:uid="{00000000-0005-0000-0000-000017070000}"/>
    <cellStyle name="_679 FY07 Workbook - ID_Final_PwC_FY08 Deliverables Templates BLANK_UK Balance Sheet" xfId="3664" xr:uid="{00000000-0005-0000-0000-000018070000}"/>
    <cellStyle name="_679 FY07 Workbook - ID_Final_PwC_FY08 Deliverables Templates BLANK_UK Balance Sheet (2)" xfId="3665" xr:uid="{00000000-0005-0000-0000-000019070000}"/>
    <cellStyle name="_679 FY07 Workbook - ID_Final_PwC_FY08 Deliverables Templates BLANK_UK Balance Sheet (2)_FX" xfId="3666" xr:uid="{00000000-0005-0000-0000-00001A070000}"/>
    <cellStyle name="_679 FY07 Workbook - ID_Final_PwC_FY08 Deliverables Templates BLANK_UK Balance Sheet (2)_Monthly (2)" xfId="3667" xr:uid="{00000000-0005-0000-0000-00001B070000}"/>
    <cellStyle name="_679 FY07 Workbook - ID_Final_PwC_FY08 Deliverables Templates BLANK_UK Balance Sheet (2)_OI&amp;E" xfId="3668" xr:uid="{00000000-0005-0000-0000-00001C070000}"/>
    <cellStyle name="_679 FY07 Workbook - ID_Final_PwC_FY08 Deliverables Templates BLANK_UK Balance Sheet_FX" xfId="3669" xr:uid="{00000000-0005-0000-0000-00001D070000}"/>
    <cellStyle name="_679 FY07 Workbook - ID_Final_PwC_FY08 Deliverables Templates BLANK_UK Balance Sheet_Monthly (2)" xfId="3670" xr:uid="{00000000-0005-0000-0000-00001E070000}"/>
    <cellStyle name="_679 FY07 Workbook - ID_Final_PwC_FY08 Deliverables Templates BLANK_UK Balance Sheet_OI&amp;E" xfId="3671" xr:uid="{00000000-0005-0000-0000-00001F070000}"/>
    <cellStyle name="_679 FY07 Workbook - ID_Final_PwC_FY08 Deliverables Templates BLANK_UKIO" xfId="3672" xr:uid="{00000000-0005-0000-0000-000020070000}"/>
    <cellStyle name="_679 FY07 Workbook - ID_Final_PwC_FY08 Deliverables Templates BLANK_UKIO New Expense Template and Reconciliation FY10gho" xfId="50744" xr:uid="{00000000-0005-0000-0000-000021070000}"/>
    <cellStyle name="_679 FY07 Workbook - ID_Final_PwC_FY08 Deliverables Templates BLANK_US Life " xfId="3673" xr:uid="{00000000-0005-0000-0000-000022070000}"/>
    <cellStyle name="_679 FY07 Workbook - ID_Final_PwC_FY08 Deliverables Templates BLANK_US Life _FX" xfId="3674" xr:uid="{00000000-0005-0000-0000-000023070000}"/>
    <cellStyle name="_679 FY07 Workbook - ID_Final_PwC_FY08 Deliverables Templates BLANK_US Life _Monthly (2)" xfId="3675" xr:uid="{00000000-0005-0000-0000-000024070000}"/>
    <cellStyle name="_679 FY07 Workbook - ID_Final_PwC_FY08 Deliverables Templates BLANK_US Life _OI&amp;E" xfId="3676" xr:uid="{00000000-0005-0000-0000-000025070000}"/>
    <cellStyle name="_679 FY07 Workbook - ID_Final_PwC_FY10 Deliverables Templates CN" xfId="3677" xr:uid="{00000000-0005-0000-0000-000026070000}"/>
    <cellStyle name="_679 FY07 Workbook - ID_Final_PwC_FY10 Deliverables Templates HK" xfId="3678" xr:uid="{00000000-0005-0000-0000-000027070000}"/>
    <cellStyle name="_679 FY07 Workbook - ID_Final_PwC_FY10 Deliverables Templates ML" xfId="3679" xr:uid="{00000000-0005-0000-0000-000028070000}"/>
    <cellStyle name="_679 FY07 Workbook - ID_Final_PwC_FY11 Deliverables Templates CN" xfId="3680" xr:uid="{00000000-0005-0000-0000-000029070000}"/>
    <cellStyle name="_679 FY07 Workbook - ID_Final_PwC_GEC Input File_April 2010_v4" xfId="898" xr:uid="{00000000-0005-0000-0000-00002A070000}"/>
    <cellStyle name="_679 FY07 Workbook - ID_Final_PwC_GEC input template ( Funds ) v2" xfId="899" xr:uid="{00000000-0005-0000-0000-00002B070000}"/>
    <cellStyle name="_679 FY07 Workbook - ID_Final_PwC_Group Consolidate VIF Monetisation FY2011 v5.0" xfId="3681" xr:uid="{00000000-0005-0000-0000-00002C070000}"/>
    <cellStyle name="_679 FY07 Workbook - ID_Final_PwC_Group Consolidate VIF Monetisation FY2011 v5.0_GHO Consolidated VIF monetisation " xfId="3682" xr:uid="{00000000-0005-0000-0000-00002D070000}"/>
    <cellStyle name="_679 FY07 Workbook - ID_Final_PwC_HY Flash Data File_EEV_3.0" xfId="900" xr:uid="{00000000-0005-0000-0000-00002E070000}"/>
    <cellStyle name="_679 FY07 Workbook - ID_Final_PwC_HY Flash Data File_IFRS_3.0" xfId="901" xr:uid="{00000000-0005-0000-0000-00002F070000}"/>
    <cellStyle name="_679 FY07 Workbook - ID_Final_PwC_HY Flash Data File_Summary &amp; Appendix" xfId="902" xr:uid="{00000000-0005-0000-0000-000030070000}"/>
    <cellStyle name="_679 FY07 Workbook - ID_Final_PwC_HY10 Deliverables HK (PACHK)" xfId="3683" xr:uid="{00000000-0005-0000-0000-000031070000}"/>
    <cellStyle name="_679 FY07 Workbook - ID_Final_PwC_IFRS Balance Sheet - 23.10 - V1" xfId="50745" xr:uid="{00000000-0005-0000-0000-000032070000}"/>
    <cellStyle name="_679 FY07 Workbook - ID_Final_PwC_IFRS Balance Sheet - 23.10 - V1_FY 2011 SOE &amp; PHL template" xfId="50746" xr:uid="{00000000-0005-0000-0000-000033070000}"/>
    <cellStyle name="_679 FY07 Workbook - ID_Final_PwC_IFRS Balance Sheet - 23.10 - V1_FY 2011 SOE &amp; PHL template Asia" xfId="50747" xr:uid="{00000000-0005-0000-0000-000034070000}"/>
    <cellStyle name="_679 FY07 Workbook - ID_Final_PwC_IFRS Balance Sheet - 23.10 - V1_FY 2011 SOE &amp; PHL template UKIO" xfId="50748" xr:uid="{00000000-0005-0000-0000-000035070000}"/>
    <cellStyle name="_679 FY07 Workbook - ID_Final_PwC_IFRS Q1 Actual" xfId="903" xr:uid="{00000000-0005-0000-0000-000036070000}"/>
    <cellStyle name="_679 FY07 Workbook - ID_Final_PwC_IFRS Q1 Actual 2" xfId="3684" xr:uid="{00000000-0005-0000-0000-000037070000}"/>
    <cellStyle name="_679 FY07 Workbook - ID_Final_PwC_IFRS Q1 Actual_Book1" xfId="904" xr:uid="{00000000-0005-0000-0000-000038070000}"/>
    <cellStyle name="_679 FY07 Workbook - ID_Final_PwC_IFRS Q1 Actual_Book1_Sheet2" xfId="50749" xr:uid="{00000000-0005-0000-0000-000039070000}"/>
    <cellStyle name="_679 FY07 Workbook - ID_Final_PwC_IFRS_viv_v2" xfId="905" xr:uid="{00000000-0005-0000-0000-00003A070000}"/>
    <cellStyle name="_679 FY07 Workbook - ID_Final_PwC_IFRS_viv_v2 2" xfId="3685" xr:uid="{00000000-0005-0000-0000-00003B070000}"/>
    <cellStyle name="_679 FY07 Workbook - ID_Final_PwC_IFRS_viv_v2_Book1" xfId="906" xr:uid="{00000000-0005-0000-0000-00003C070000}"/>
    <cellStyle name="_679 FY07 Workbook - ID_Final_PwC_IFRS_viv_v2_Book1_Sheet2" xfId="50750" xr:uid="{00000000-0005-0000-0000-00003D070000}"/>
    <cellStyle name="_679 FY07 Workbook - ID_Final_PwC_Jackson SOE policyholder liability and expense template HY11(working version) " xfId="50751" xr:uid="{00000000-0005-0000-0000-00003E070000}"/>
    <cellStyle name="_679 FY07 Workbook - ID_Final_PwC_Jackson SOE, policyholder liability and expense template FY10 (Final 2_4_10)£V2" xfId="50752" xr:uid="{00000000-0005-0000-0000-00003F070000}"/>
    <cellStyle name="_679 FY07 Workbook - ID_Final_PwC_Jackson SOE, policyholder liability and expense template FY10 (Final 2_4_10)£V2 8 FEB 2011" xfId="50753" xr:uid="{00000000-0005-0000-0000-000040070000}"/>
    <cellStyle name="_679 FY07 Workbook - ID_Final_PwC_M&amp;G" xfId="3686" xr:uid="{00000000-0005-0000-0000-000041070000}"/>
    <cellStyle name="_679 FY07 Workbook - ID_Final_PwC_Master Retrieve HFM" xfId="3687" xr:uid="{00000000-0005-0000-0000-000042070000}"/>
    <cellStyle name="_679 FY07 Workbook - ID_Final_PwC_OIE" xfId="907" xr:uid="{00000000-0005-0000-0000-000043070000}"/>
    <cellStyle name="_679 FY07 Workbook - ID_Final_PwC_PCA monthly expense report May 10 v1" xfId="3688" xr:uid="{00000000-0005-0000-0000-000044070000}"/>
    <cellStyle name="_679 FY07 Workbook - ID_Final_PwC_PHL Workings 11.1.11" xfId="50754" xr:uid="{00000000-0005-0000-0000-000045070000}"/>
    <cellStyle name="_679 FY07 Workbook - ID_Final_PwC_PruCap &amp; M&amp;G" xfId="908" xr:uid="{00000000-0005-0000-0000-000046070000}"/>
    <cellStyle name="_679 FY07 Workbook - ID_Final_PwC_PruCap Balance Sheet" xfId="3689" xr:uid="{00000000-0005-0000-0000-000047070000}"/>
    <cellStyle name="_679 FY07 Workbook - ID_Final_PwC_PruCap Balance Sheet_FX" xfId="3690" xr:uid="{00000000-0005-0000-0000-000048070000}"/>
    <cellStyle name="_679 FY07 Workbook - ID_Final_PwC_PruCap Balance Sheet_Monthly (2)" xfId="3691" xr:uid="{00000000-0005-0000-0000-000049070000}"/>
    <cellStyle name="_679 FY07 Workbook - ID_Final_PwC_PruCap Balance Sheet_OI&amp;E" xfId="3692" xr:uid="{00000000-0005-0000-0000-00004A070000}"/>
    <cellStyle name="_679 FY07 Workbook - ID_Final_PwC_Q1 Foreast for stakeholders  back up Dai April 7th" xfId="909" xr:uid="{00000000-0005-0000-0000-00004B070000}"/>
    <cellStyle name="_679 FY07 Workbook - ID_Final_PwC_SG LC" xfId="50755" xr:uid="{00000000-0005-0000-0000-00004C070000}"/>
    <cellStyle name="_679 FY07 Workbook - ID_Final_PwC_Shareholder Funds" xfId="910" xr:uid="{00000000-0005-0000-0000-00004D070000}"/>
    <cellStyle name="_679 FY07 Workbook - ID_Final_PwC_Sheet1" xfId="3693" xr:uid="{00000000-0005-0000-0000-00004E070000}"/>
    <cellStyle name="_679 FY07 Workbook - ID_Final_PwC_Sheet1_FX" xfId="3694" xr:uid="{00000000-0005-0000-0000-00004F070000}"/>
    <cellStyle name="_679 FY07 Workbook - ID_Final_PwC_Sheet1_Monthly (2)" xfId="3695" xr:uid="{00000000-0005-0000-0000-000050070000}"/>
    <cellStyle name="_679 FY07 Workbook - ID_Final_PwC_Sheet1_OI&amp;E" xfId="3696" xr:uid="{00000000-0005-0000-0000-000051070000}"/>
    <cellStyle name="_679 FY07 Workbook - ID_Final_PwC_Sheet3" xfId="3697" xr:uid="{00000000-0005-0000-0000-000052070000}"/>
    <cellStyle name="_679 FY07 Workbook - ID_Final_PwC_Sheet3_FX" xfId="3698" xr:uid="{00000000-0005-0000-0000-000053070000}"/>
    <cellStyle name="_679 FY07 Workbook - ID_Final_PwC_Sheet3_Monthly (2)" xfId="3699" xr:uid="{00000000-0005-0000-0000-000054070000}"/>
    <cellStyle name="_679 FY07 Workbook - ID_Final_PwC_Sheet3_OI&amp;E" xfId="3700" xr:uid="{00000000-0005-0000-0000-000055070000}"/>
    <cellStyle name="_679 FY07 Workbook - ID_Final_PwC_Sheet4" xfId="3701" xr:uid="{00000000-0005-0000-0000-000056070000}"/>
    <cellStyle name="_679 FY07 Workbook - ID_Final_PwC_Sheet4_FX" xfId="3702" xr:uid="{00000000-0005-0000-0000-000057070000}"/>
    <cellStyle name="_679 FY07 Workbook - ID_Final_PwC_Sheet4_Monthly (2)" xfId="3703" xr:uid="{00000000-0005-0000-0000-000058070000}"/>
    <cellStyle name="_679 FY07 Workbook - ID_Final_PwC_Sheet4_OI&amp;E" xfId="3704" xr:uid="{00000000-0005-0000-0000-000059070000}"/>
    <cellStyle name="_679 FY07 Workbook - ID_Final_PwC_Summary Page HY Flash" xfId="911" xr:uid="{00000000-0005-0000-0000-00005A070000}"/>
    <cellStyle name="_679 FY07 Workbook - ID_Final_PwC_Target Vs Plan" xfId="3705" xr:uid="{00000000-0005-0000-0000-00005B070000}"/>
    <cellStyle name="_679 FY07 Workbook - ID_Final_PwC_UK Balance Sheet" xfId="3706" xr:uid="{00000000-0005-0000-0000-00005C070000}"/>
    <cellStyle name="_679 FY07 Workbook - ID_Final_PwC_UK Balance Sheet (2)" xfId="3707" xr:uid="{00000000-0005-0000-0000-00005D070000}"/>
    <cellStyle name="_679 FY07 Workbook - ID_Final_PwC_UK Balance Sheet (2)_FX" xfId="3708" xr:uid="{00000000-0005-0000-0000-00005E070000}"/>
    <cellStyle name="_679 FY07 Workbook - ID_Final_PwC_UK Balance Sheet (2)_Monthly (2)" xfId="3709" xr:uid="{00000000-0005-0000-0000-00005F070000}"/>
    <cellStyle name="_679 FY07 Workbook - ID_Final_PwC_UK Balance Sheet (2)_OI&amp;E" xfId="3710" xr:uid="{00000000-0005-0000-0000-000060070000}"/>
    <cellStyle name="_679 FY07 Workbook - ID_Final_PwC_UK Balance Sheet_FX" xfId="3711" xr:uid="{00000000-0005-0000-0000-000061070000}"/>
    <cellStyle name="_679 FY07 Workbook - ID_Final_PwC_UK Balance Sheet_Monthly (2)" xfId="3712" xr:uid="{00000000-0005-0000-0000-000062070000}"/>
    <cellStyle name="_679 FY07 Workbook - ID_Final_PwC_UK Balance Sheet_OI&amp;E" xfId="3713" xr:uid="{00000000-0005-0000-0000-000063070000}"/>
    <cellStyle name="_679 FY07 Workbook - ID_Final_PwC_UKIO" xfId="3714" xr:uid="{00000000-0005-0000-0000-000064070000}"/>
    <cellStyle name="_679 FY07 Workbook - ID_Final_PwC_UKIO New Expense Template and Reconciliation FY10gho" xfId="50756" xr:uid="{00000000-0005-0000-0000-000065070000}"/>
    <cellStyle name="_679 FY07 Workbook - ID_Final_PwC_US EEV Workbook FY11 02212012 for VIF v3.0" xfId="3715" xr:uid="{00000000-0005-0000-0000-000066070000}"/>
    <cellStyle name="_679 FY07 Workbook - ID_Final_PwC_US Life " xfId="3716" xr:uid="{00000000-0005-0000-0000-000067070000}"/>
    <cellStyle name="_679 FY07 Workbook - ID_Final_PwC_US Life _FX" xfId="3717" xr:uid="{00000000-0005-0000-0000-000068070000}"/>
    <cellStyle name="_679 FY07 Workbook - ID_Final_PwC_US Life _Monthly (2)" xfId="3718" xr:uid="{00000000-0005-0000-0000-000069070000}"/>
    <cellStyle name="_679 FY07 Workbook - ID_Final_PwC_US Life _OI&amp;E" xfId="3719" xr:uid="{00000000-0005-0000-0000-00006A070000}"/>
    <cellStyle name="_679 FY07 Workbook - ID_Final_PwC_US Margins" xfId="912" xr:uid="{00000000-0005-0000-0000-00006B070000}"/>
    <cellStyle name="_6月费用计划冲销明细帐" xfId="50757" xr:uid="{00000000-0005-0000-0000-00006C070000}"/>
    <cellStyle name="_940 - OEICs and UT workbook HY10 31May" xfId="50758" xr:uid="{00000000-0005-0000-0000-00006D070000}"/>
    <cellStyle name="_940 - OEICs and UT workbook HY10 31May_0E868700" xfId="50759" xr:uid="{00000000-0005-0000-0000-00006E070000}"/>
    <cellStyle name="_940 - OEICs and UT workbook HY10 31May_1.2 UL business (ex India)" xfId="50760" xr:uid="{00000000-0005-0000-0000-00006F070000}"/>
    <cellStyle name="_940 - OEICs and UT workbook HY10 31May_2c. SOE HY 2012" xfId="50761" xr:uid="{00000000-0005-0000-0000-000070070000}"/>
    <cellStyle name="_940 - OEICs and UT workbook HY10 31May_PAC NPSF FY11 SII BS consolidated v11 revised RM" xfId="50762" xr:uid="{00000000-0005-0000-0000-000071070000}"/>
    <cellStyle name="_940 - OEICs and UT workbook HY10 31May_PRIL FY11 SII BS consolidated v5 revised risk margin" xfId="50763" xr:uid="{00000000-0005-0000-0000-000072070000}"/>
    <cellStyle name="_940 - OEICs and UT workbook HY10 31May_Retrieve template-PHL Asia" xfId="50764" xr:uid="{00000000-0005-0000-0000-000073070000}"/>
    <cellStyle name="_940 - OEICs and UT workbook HY10 31May_Sheet2" xfId="50765" xr:uid="{00000000-0005-0000-0000-000074070000}"/>
    <cellStyle name="_940 - OEICs and UT workbook HY10 31May_Version &amp; Sign Off (2)" xfId="50766" xr:uid="{00000000-0005-0000-0000-000075070000}"/>
    <cellStyle name="_ActualStaffCosting" xfId="3720" xr:uid="{00000000-0005-0000-0000-000076070000}"/>
    <cellStyle name="_ALL Analysis of policyholder liabilities" xfId="50767" xr:uid="{00000000-0005-0000-0000-000077070000}"/>
    <cellStyle name="_Analysis for SOE FY07 as at 04 Nov 2008 v5" xfId="3721" xr:uid="{00000000-0005-0000-0000-000078070000}"/>
    <cellStyle name="_Analysis for SOE FY07 as at 04 Nov 2008 v5_Monthly (RER)" xfId="3722" xr:uid="{00000000-0005-0000-0000-000079070000}"/>
    <cellStyle name="_Analysis for SOE FY07 as at 14 Nov 2008" xfId="913" xr:uid="{00000000-0005-0000-0000-00007A070000}"/>
    <cellStyle name="_Analysis for SOE FY07 as at 14 Nov 2008 2" xfId="3723" xr:uid="{00000000-0005-0000-0000-00007B070000}"/>
    <cellStyle name="_Analysis for SOE FY07 as at 14 Nov 2008_1.2 UL business (ex India)" xfId="50768" xr:uid="{00000000-0005-0000-0000-00007C070000}"/>
    <cellStyle name="_Analysis for SOE FY07 as at 14 Nov 2008_Asset roll forward template 29_01_09" xfId="914" xr:uid="{00000000-0005-0000-0000-00007D070000}"/>
    <cellStyle name="_Analysis for SOE FY07 as at 14 Nov 2008_Asset roll forward template 29_01_09 2" xfId="3724" xr:uid="{00000000-0005-0000-0000-00007E070000}"/>
    <cellStyle name="_Analysis for SOE FY07 as at 14 Nov 2008_Asset roll forward template 29_01_09_1.2 UL business (ex India)" xfId="50769" xr:uid="{00000000-0005-0000-0000-00007F070000}"/>
    <cellStyle name="_Analysis for SOE FY07 as at 14 Nov 2008_Asset roll forward template 29_01_09_Book1" xfId="915" xr:uid="{00000000-0005-0000-0000-000080070000}"/>
    <cellStyle name="_Analysis for SOE FY07 as at 14 Nov 2008_Asset roll forward template 29_01_09_Book1_Monthly (RER)" xfId="3725" xr:uid="{00000000-0005-0000-0000-000081070000}"/>
    <cellStyle name="_Analysis for SOE FY07 as at 14 Nov 2008_Asset roll forward template 29_01_09_Book1_Sheet2" xfId="50770" xr:uid="{00000000-0005-0000-0000-000082070000}"/>
    <cellStyle name="_Analysis for SOE FY07 as at 14 Nov 2008_Asset roll forward template 29_01_09_Monthly (RER)" xfId="3726" xr:uid="{00000000-0005-0000-0000-000083070000}"/>
    <cellStyle name="_Analysis for SOE FY07 as at 14 Nov 2008_Book1" xfId="916" xr:uid="{00000000-0005-0000-0000-000084070000}"/>
    <cellStyle name="_Analysis for SOE FY07 as at 14 Nov 2008_Book1_Monthly (RER)" xfId="3727" xr:uid="{00000000-0005-0000-0000-000085070000}"/>
    <cellStyle name="_Analysis for SOE FY07 as at 14 Nov 2008_Book1_Sheet2" xfId="50771" xr:uid="{00000000-0005-0000-0000-000086070000}"/>
    <cellStyle name="_Analysis for SOE FY07 as at 14 Nov 2008_FY08 Deliverables Template prepopulated 29_01_09" xfId="917" xr:uid="{00000000-0005-0000-0000-000087070000}"/>
    <cellStyle name="_Analysis for SOE FY07 as at 14 Nov 2008_FY08 Deliverables Template prepopulated 29_01_09 2" xfId="3728" xr:uid="{00000000-0005-0000-0000-000088070000}"/>
    <cellStyle name="_Analysis for SOE FY07 as at 14 Nov 2008_FY08 Deliverables Template prepopulated 29_01_09_1.2 UL business (ex India)" xfId="50772" xr:uid="{00000000-0005-0000-0000-000089070000}"/>
    <cellStyle name="_Analysis for SOE FY07 as at 14 Nov 2008_FY08 Deliverables Template prepopulated 29_01_09_Book1" xfId="918" xr:uid="{00000000-0005-0000-0000-00008A070000}"/>
    <cellStyle name="_Analysis for SOE FY07 as at 14 Nov 2008_FY08 Deliverables Template prepopulated 29_01_09_Book1_Monthly (RER)" xfId="3729" xr:uid="{00000000-0005-0000-0000-00008B070000}"/>
    <cellStyle name="_Analysis for SOE FY07 as at 14 Nov 2008_FY08 Deliverables Template prepopulated 29_01_09_Book1_Sheet2" xfId="50773" xr:uid="{00000000-0005-0000-0000-00008C070000}"/>
    <cellStyle name="_Analysis for SOE FY07 as at 14 Nov 2008_FY08 Deliverables Template prepopulated 29_01_09_Monthly (RER)" xfId="3730" xr:uid="{00000000-0005-0000-0000-00008D070000}"/>
    <cellStyle name="_Analysis for SOE FY07 as at 14 Nov 2008_FY08 Deliverables Templates BLANK" xfId="919" xr:uid="{00000000-0005-0000-0000-00008E070000}"/>
    <cellStyle name="_Analysis for SOE FY07 as at 14 Nov 2008_FY08 Deliverables Templates BLANK_1.2 UL business (ex India)" xfId="50774" xr:uid="{00000000-0005-0000-0000-00008F070000}"/>
    <cellStyle name="_Analysis for SOE FY07 as at 14 Nov 2008_FY08 Deliverables Templates BLANK_Monthly (RER)" xfId="3731" xr:uid="{00000000-0005-0000-0000-000090070000}"/>
    <cellStyle name="_Analysis for SOE FY07 as at 14 Nov 2008_FY10 Deliverables Templates CN" xfId="3732" xr:uid="{00000000-0005-0000-0000-000091070000}"/>
    <cellStyle name="_Analysis for SOE FY07 as at 14 Nov 2008_FY10 Deliverables Templates CN_1.2 UL business (ex India)" xfId="50775" xr:uid="{00000000-0005-0000-0000-000092070000}"/>
    <cellStyle name="_Analysis for SOE FY07 as at 14 Nov 2008_FY10 Deliverables Templates HK" xfId="3733" xr:uid="{00000000-0005-0000-0000-000093070000}"/>
    <cellStyle name="_Analysis for SOE FY07 as at 14 Nov 2008_FY10 Deliverables Templates HK_1.2 UL business (ex India)" xfId="50776" xr:uid="{00000000-0005-0000-0000-000094070000}"/>
    <cellStyle name="_Analysis for SOE FY07 as at 14 Nov 2008_FY10 Deliverables Templates ML" xfId="3734" xr:uid="{00000000-0005-0000-0000-000095070000}"/>
    <cellStyle name="_Analysis for SOE FY07 as at 14 Nov 2008_FY10 Deliverables Templates ML_1.2 UL business (ex India)" xfId="50777" xr:uid="{00000000-0005-0000-0000-000096070000}"/>
    <cellStyle name="_Analysis for SOE FY07 as at 14 Nov 2008_HY10 Deliverables HK (PACHK)" xfId="3735" xr:uid="{00000000-0005-0000-0000-000097070000}"/>
    <cellStyle name="_Analysis for SOE FY07 as at 14 Nov 2008_HY10 Deliverables HK (PACHK)_1.2 UL business (ex India)" xfId="50778" xr:uid="{00000000-0005-0000-0000-000098070000}"/>
    <cellStyle name="_Analysis for SOE FY07 as at 14 Nov 2008_Monthly (RER)" xfId="3736" xr:uid="{00000000-0005-0000-0000-000099070000}"/>
    <cellStyle name="_Annex A Detailed PruCap Bal Sheet" xfId="50779" xr:uid="{00000000-0005-0000-0000-00009A070000}"/>
    <cellStyle name="_Annex A Detailed PruCap Bal Sheet_0E868700" xfId="50780" xr:uid="{00000000-0005-0000-0000-00009B070000}"/>
    <cellStyle name="_Annex A Detailed PruCap Bal Sheet_1.2 UL business (ex India)" xfId="50781" xr:uid="{00000000-0005-0000-0000-00009C070000}"/>
    <cellStyle name="_Annex A Detailed PruCap Bal Sheet_2c. SOE HY 2012" xfId="50782" xr:uid="{00000000-0005-0000-0000-00009D070000}"/>
    <cellStyle name="_Annex A Detailed PruCap Bal Sheet_FY2011-Central" xfId="50783" xr:uid="{00000000-0005-0000-0000-00009E070000}"/>
    <cellStyle name="_Annex A Detailed PruCap Bal Sheet_PAC NPSF FY11 SII BS consolidated v11 revised RM" xfId="50784" xr:uid="{00000000-0005-0000-0000-00009F070000}"/>
    <cellStyle name="_Annex A Detailed PruCap Bal Sheet_PRIL FY11 SII BS consolidated v5 revised risk margin" xfId="50785" xr:uid="{00000000-0005-0000-0000-0000A0070000}"/>
    <cellStyle name="_Annex A Detailed PruCap Bal Sheet_QIS5 Group Entity Consolidation v1.8.12" xfId="50786" xr:uid="{00000000-0005-0000-0000-0000A1070000}"/>
    <cellStyle name="_Annex A Detailed PruCap Bal Sheet_QIS5 Group Entity Consolidation v1.8.12_DTP TS6 Entity Structure Record v1.1 20120522_v2" xfId="50787" xr:uid="{00000000-0005-0000-0000-0000A2070000}"/>
    <cellStyle name="_Annex A Detailed PruCap Bal Sheet_QIS5 Group Entity Consolidation v1.8.12_Jackson Entity Structure Record YE11 v1.1" xfId="50788" xr:uid="{00000000-0005-0000-0000-0000A3070000}"/>
    <cellStyle name="_Annex A Detailed PruCap Bal Sheet_QIS5 Group Entity Consolidation v1.8.12_TS6 Entity Structure Record v1.1 20120522" xfId="50789" xr:uid="{00000000-0005-0000-0000-0000A4070000}"/>
    <cellStyle name="_Annex A Detailed PruCap Bal Sheet_Retrieve template-PHL Asia" xfId="50790" xr:uid="{00000000-0005-0000-0000-0000A5070000}"/>
    <cellStyle name="_Annex A Detailed PruCap Bal Sheet_Sheet2" xfId="50791" xr:uid="{00000000-0005-0000-0000-0000A6070000}"/>
    <cellStyle name="_Annex A Detailed PruCap Bal Sheet_TS6 Entity Structure Record_Group_v2" xfId="50792" xr:uid="{00000000-0005-0000-0000-0000A7070000}"/>
    <cellStyle name="_Annex A Detailed PruCap Bal Sheet_Version &amp; Sign Off (2)" xfId="50793" xr:uid="{00000000-0005-0000-0000-0000A8070000}"/>
    <cellStyle name="_Asia Consolidated VIF FY 2011" xfId="3737" xr:uid="{00000000-0005-0000-0000-0000A9070000}"/>
    <cellStyle name="_Asia release 0309 breakdown by country" xfId="920" xr:uid="{00000000-0005-0000-0000-0000AA070000}"/>
    <cellStyle name="_Asia release 0309 breakdown by country 2" xfId="3738" xr:uid="{00000000-0005-0000-0000-0000AB070000}"/>
    <cellStyle name="_Asia release 0309 breakdown by country 3" xfId="3739" xr:uid="{00000000-0005-0000-0000-0000AC070000}"/>
    <cellStyle name="_Asia release 0309 breakdown by country_Book1" xfId="921" xr:uid="{00000000-0005-0000-0000-0000AD070000}"/>
    <cellStyle name="_Asia release 0309 breakdown by country_Book1_Sheet2" xfId="50794" xr:uid="{00000000-0005-0000-0000-0000AE070000}"/>
    <cellStyle name="_Asia release breakdown by country" xfId="922" xr:uid="{00000000-0005-0000-0000-0000AF070000}"/>
    <cellStyle name="_Asia release breakdown by country 2" xfId="3740" xr:uid="{00000000-0005-0000-0000-0000B0070000}"/>
    <cellStyle name="_Asia release breakdown by country 3" xfId="3741" xr:uid="{00000000-0005-0000-0000-0000B1070000}"/>
    <cellStyle name="_Asia release breakdown by country_Book1" xfId="923" xr:uid="{00000000-0005-0000-0000-0000B2070000}"/>
    <cellStyle name="_Asia release breakdown by country_Book1_Sheet2" xfId="50795" xr:uid="{00000000-0005-0000-0000-0000B3070000}"/>
    <cellStyle name="_Assumption and Reconciliation-2009" xfId="50796" xr:uid="{00000000-0005-0000-0000-0000B4070000}"/>
    <cellStyle name="_Aviva" xfId="924" xr:uid="{00000000-0005-0000-0000-0000B5070000}"/>
    <cellStyle name="_Aviva 2" xfId="3742" xr:uid="{00000000-0005-0000-0000-0000B6070000}"/>
    <cellStyle name="_Aviva_Capital" xfId="925" xr:uid="{00000000-0005-0000-0000-0000B7070000}"/>
    <cellStyle name="_Aviva_Capital_APE Actuals" xfId="3743" xr:uid="{00000000-0005-0000-0000-0000B8070000}"/>
    <cellStyle name="_Aviva_Capital_FX" xfId="3744" xr:uid="{00000000-0005-0000-0000-0000B9070000}"/>
    <cellStyle name="_Aviva_Capital_Master Retrieve HFM MF" xfId="3745" xr:uid="{00000000-0005-0000-0000-0000BA070000}"/>
    <cellStyle name="_Aviva_Capital_Monthly (2)" xfId="3746" xr:uid="{00000000-0005-0000-0000-0000BB070000}"/>
    <cellStyle name="_Aviva_Capital_Monthly (RER)" xfId="3747" xr:uid="{00000000-0005-0000-0000-0000BC070000}"/>
    <cellStyle name="_Aviva_Capital_MS" xfId="3748" xr:uid="{00000000-0005-0000-0000-0000BD070000}"/>
    <cellStyle name="_Aviva_Capital_MS 2" xfId="3749" xr:uid="{00000000-0005-0000-0000-0000BE070000}"/>
    <cellStyle name="_Aviva_Capital_Plan Phasing" xfId="3750" xr:uid="{00000000-0005-0000-0000-0000BF070000}"/>
    <cellStyle name="_Aviva_Capital_PLNREP02 - 12 -14 Plan GRAND MASTER FINAL" xfId="3751" xr:uid="{00000000-0005-0000-0000-0000C0070000}"/>
    <cellStyle name="_Aviva_Capital_PLNREP02 - 12 -14 Plan GRAND MASTER FINAL 2" xfId="3752" xr:uid="{00000000-0005-0000-0000-0000C1070000}"/>
    <cellStyle name="_Aviva_Capital_PLNREP02 - 12 -14 Plan GRAND MASTER FINAL_AM Graphs" xfId="3753" xr:uid="{00000000-0005-0000-0000-0000C2070000}"/>
    <cellStyle name="_Aviva_Capital_PLNREP02 - 12 -14 Plan GRAND MASTER FINAL_AM Tables" xfId="3754" xr:uid="{00000000-0005-0000-0000-0000C3070000}"/>
    <cellStyle name="_Aviva_Capital_PLNREP02 - 12 -14 Plan GRAND MASTER FINAL_APE Actuals" xfId="3755" xr:uid="{00000000-0005-0000-0000-0000C4070000}"/>
    <cellStyle name="_Aviva_Capital_PLNREP02 - 12 -14 Plan GRAND MASTER FINAL_Asia" xfId="3756" xr:uid="{00000000-0005-0000-0000-0000C5070000}"/>
    <cellStyle name="_Aviva_Capital_PLNREP02 - 12 -14 Plan GRAND MASTER FINAL_Asia IFRS FLOWS PLN (CER)" xfId="3757" xr:uid="{00000000-0005-0000-0000-0000C6070000}"/>
    <cellStyle name="_Aviva_Capital_PLNREP02 - 12 -14 Plan GRAND MASTER FINAL_Asia_1" xfId="3758" xr:uid="{00000000-0005-0000-0000-0000C7070000}"/>
    <cellStyle name="_Aviva_Capital_PLNREP02 - 12 -14 Plan GRAND MASTER FINAL_Cashflow" xfId="3759" xr:uid="{00000000-0005-0000-0000-0000C8070000}"/>
    <cellStyle name="_Aviva_Capital_PLNREP02 - 12 -14 Plan GRAND MASTER FINAL_Cashflow new" xfId="3760" xr:uid="{00000000-0005-0000-0000-0000C9070000}"/>
    <cellStyle name="_Aviva_Capital_PLNREP02 - 12 -14 Plan GRAND MASTER FINAL_Eastspring Restate" xfId="3761" xr:uid="{00000000-0005-0000-0000-0000CA070000}"/>
    <cellStyle name="_Aviva_Capital_PLNREP02 - 12 -14 Plan GRAND MASTER FINAL_FX" xfId="3762" xr:uid="{00000000-0005-0000-0000-0000CB070000}"/>
    <cellStyle name="_Aviva_Capital_PLNREP02 - 12 -14 Plan GRAND MASTER FINAL_MI Retrieve" xfId="3763" xr:uid="{00000000-0005-0000-0000-0000CC070000}"/>
    <cellStyle name="_Aviva_Capital_PLNREP02 - 12 -14 Plan GRAND MASTER FINAL_MI Retrieve 2" xfId="3764" xr:uid="{00000000-0005-0000-0000-0000CD070000}"/>
    <cellStyle name="_Aviva_Capital_PLNREP02 - 12 -14 Plan GRAND MASTER FINAL_MI Retrieve NEW" xfId="3765" xr:uid="{00000000-0005-0000-0000-0000CE070000}"/>
    <cellStyle name="_Aviva_Capital_PLNREP02 - 12 -14 Plan GRAND MASTER FINAL_MI Retrieve NEW (PT NBP)" xfId="3766" xr:uid="{00000000-0005-0000-0000-0000CF070000}"/>
    <cellStyle name="_Aviva_Capital_PLNREP02 - 12 -14 Plan GRAND MASTER FINAL_MI Retrieve_1" xfId="3767" xr:uid="{00000000-0005-0000-0000-0000D0070000}"/>
    <cellStyle name="_Aviva_Capital_PLNREP02 - 12 -14 Plan GRAND MASTER FINAL_MI Retrieve_2" xfId="3768" xr:uid="{00000000-0005-0000-0000-0000D1070000}"/>
    <cellStyle name="_Aviva_Capital_PLNREP02 - 12 -14 Plan GRAND MASTER FINAL_MI Retrieve_2 2" xfId="3769" xr:uid="{00000000-0005-0000-0000-0000D2070000}"/>
    <cellStyle name="_Aviva_Capital_PLNREP02 - 12 -14 Plan GRAND MASTER FINAL_Monthly (2)" xfId="3770" xr:uid="{00000000-0005-0000-0000-0000D3070000}"/>
    <cellStyle name="_Aviva_Capital_PLNREP02 - 12 -14 Plan GRAND MASTER FINAL_Monthly (RER)" xfId="3771" xr:uid="{00000000-0005-0000-0000-0000D4070000}"/>
    <cellStyle name="_Aviva_Capital_PLNREP02 - 12 -14 Plan GRAND MASTER FINAL_NEW IFRS" xfId="3772" xr:uid="{00000000-0005-0000-0000-0000D5070000}"/>
    <cellStyle name="_Aviva_Capital_PLNREP02 - 12 -14 Plan GRAND MASTER FINAL_OI&amp;E" xfId="3773" xr:uid="{00000000-0005-0000-0000-0000D6070000}"/>
    <cellStyle name="_Aviva_Capital_PLNREP02 - 12 -14 Plan GRAND MASTER FINAL_OIE" xfId="3774" xr:uid="{00000000-0005-0000-0000-0000D7070000}"/>
    <cellStyle name="_Aviva_Capital_PLNREP02 - 12 -14 Plan GRAND MASTER FINAL_PruCAP" xfId="3775" xr:uid="{00000000-0005-0000-0000-0000D8070000}"/>
    <cellStyle name="_Aviva_Capital_PLNREP02 - 12 -14 Plan GRAND MASTER FINAL_Sheet1" xfId="3776" xr:uid="{00000000-0005-0000-0000-0000D9070000}"/>
    <cellStyle name="_Aviva_Capital_PLNREP02 - 12 -14 Plan GRAND MASTER FINAL_Sheet2" xfId="3777" xr:uid="{00000000-0005-0000-0000-0000DA070000}"/>
    <cellStyle name="_Aviva_Capital_PLNREP02 - 12 -14 Plan GRAND MASTER FINAL_UKIO" xfId="3778" xr:uid="{00000000-0005-0000-0000-0000DB070000}"/>
    <cellStyle name="_Aviva_Capital_PLNREP02 - 12 -14 Plan GRAND MASTER FINAL_US" xfId="3779" xr:uid="{00000000-0005-0000-0000-0000DC070000}"/>
    <cellStyle name="_Aviva_Capital_PY Actuals" xfId="3780" xr:uid="{00000000-0005-0000-0000-0000DD070000}"/>
    <cellStyle name="_Aviva_CapitalModel_15July" xfId="926" xr:uid="{00000000-0005-0000-0000-0000DE070000}"/>
    <cellStyle name="_Aviva_CapitalModel_15July_APE Actuals" xfId="3781" xr:uid="{00000000-0005-0000-0000-0000DF070000}"/>
    <cellStyle name="_Aviva_CapitalModel_15July_FX" xfId="3782" xr:uid="{00000000-0005-0000-0000-0000E0070000}"/>
    <cellStyle name="_Aviva_CapitalModel_15July_Master Retrieve HFM MF" xfId="3783" xr:uid="{00000000-0005-0000-0000-0000E1070000}"/>
    <cellStyle name="_Aviva_CapitalModel_15July_Monthly (2)" xfId="3784" xr:uid="{00000000-0005-0000-0000-0000E2070000}"/>
    <cellStyle name="_Aviva_CapitalModel_15July_Monthly (RER)" xfId="3785" xr:uid="{00000000-0005-0000-0000-0000E3070000}"/>
    <cellStyle name="_Aviva_CapitalModel_15July_MS" xfId="3786" xr:uid="{00000000-0005-0000-0000-0000E4070000}"/>
    <cellStyle name="_Aviva_CapitalModel_15July_MS 2" xfId="3787" xr:uid="{00000000-0005-0000-0000-0000E5070000}"/>
    <cellStyle name="_Aviva_CapitalModel_15July_Plan Phasing" xfId="3788" xr:uid="{00000000-0005-0000-0000-0000E6070000}"/>
    <cellStyle name="_Aviva_CapitalModel_15July_PLNREP02 - 12 -14 Plan GRAND MASTER FINAL" xfId="3789" xr:uid="{00000000-0005-0000-0000-0000E7070000}"/>
    <cellStyle name="_Aviva_CapitalModel_15July_PLNREP02 - 12 -14 Plan GRAND MASTER FINAL 2" xfId="3790" xr:uid="{00000000-0005-0000-0000-0000E8070000}"/>
    <cellStyle name="_Aviva_CapitalModel_15July_PLNREP02 - 12 -14 Plan GRAND MASTER FINAL_AM Graphs" xfId="3791" xr:uid="{00000000-0005-0000-0000-0000E9070000}"/>
    <cellStyle name="_Aviva_CapitalModel_15July_PLNREP02 - 12 -14 Plan GRAND MASTER FINAL_AM Tables" xfId="3792" xr:uid="{00000000-0005-0000-0000-0000EA070000}"/>
    <cellStyle name="_Aviva_CapitalModel_15July_PLNREP02 - 12 -14 Plan GRAND MASTER FINAL_APE Actuals" xfId="3793" xr:uid="{00000000-0005-0000-0000-0000EB070000}"/>
    <cellStyle name="_Aviva_CapitalModel_15July_PLNREP02 - 12 -14 Plan GRAND MASTER FINAL_Asia" xfId="3794" xr:uid="{00000000-0005-0000-0000-0000EC070000}"/>
    <cellStyle name="_Aviva_CapitalModel_15July_PLNREP02 - 12 -14 Plan GRAND MASTER FINAL_Asia IFRS FLOWS PLN (CER)" xfId="3795" xr:uid="{00000000-0005-0000-0000-0000ED070000}"/>
    <cellStyle name="_Aviva_CapitalModel_15July_PLNREP02 - 12 -14 Plan GRAND MASTER FINAL_Asia_1" xfId="3796" xr:uid="{00000000-0005-0000-0000-0000EE070000}"/>
    <cellStyle name="_Aviva_CapitalModel_15July_PLNREP02 - 12 -14 Plan GRAND MASTER FINAL_Cashflow" xfId="3797" xr:uid="{00000000-0005-0000-0000-0000EF070000}"/>
    <cellStyle name="_Aviva_CapitalModel_15July_PLNREP02 - 12 -14 Plan GRAND MASTER FINAL_Cashflow new" xfId="3798" xr:uid="{00000000-0005-0000-0000-0000F0070000}"/>
    <cellStyle name="_Aviva_CapitalModel_15July_PLNREP02 - 12 -14 Plan GRAND MASTER FINAL_Eastspring Restate" xfId="3799" xr:uid="{00000000-0005-0000-0000-0000F1070000}"/>
    <cellStyle name="_Aviva_CapitalModel_15July_PLNREP02 - 12 -14 Plan GRAND MASTER FINAL_FX" xfId="3800" xr:uid="{00000000-0005-0000-0000-0000F2070000}"/>
    <cellStyle name="_Aviva_CapitalModel_15July_PLNREP02 - 12 -14 Plan GRAND MASTER FINAL_MI Retrieve" xfId="3801" xr:uid="{00000000-0005-0000-0000-0000F3070000}"/>
    <cellStyle name="_Aviva_CapitalModel_15July_PLNREP02 - 12 -14 Plan GRAND MASTER FINAL_MI Retrieve 2" xfId="3802" xr:uid="{00000000-0005-0000-0000-0000F4070000}"/>
    <cellStyle name="_Aviva_CapitalModel_15July_PLNREP02 - 12 -14 Plan GRAND MASTER FINAL_MI Retrieve NEW" xfId="3803" xr:uid="{00000000-0005-0000-0000-0000F5070000}"/>
    <cellStyle name="_Aviva_CapitalModel_15July_PLNREP02 - 12 -14 Plan GRAND MASTER FINAL_MI Retrieve NEW (PT NBP)" xfId="3804" xr:uid="{00000000-0005-0000-0000-0000F6070000}"/>
    <cellStyle name="_Aviva_CapitalModel_15July_PLNREP02 - 12 -14 Plan GRAND MASTER FINAL_MI Retrieve_1" xfId="3805" xr:uid="{00000000-0005-0000-0000-0000F7070000}"/>
    <cellStyle name="_Aviva_CapitalModel_15July_PLNREP02 - 12 -14 Plan GRAND MASTER FINAL_MI Retrieve_2" xfId="3806" xr:uid="{00000000-0005-0000-0000-0000F8070000}"/>
    <cellStyle name="_Aviva_CapitalModel_15July_PLNREP02 - 12 -14 Plan GRAND MASTER FINAL_MI Retrieve_2 2" xfId="3807" xr:uid="{00000000-0005-0000-0000-0000F9070000}"/>
    <cellStyle name="_Aviva_CapitalModel_15July_PLNREP02 - 12 -14 Plan GRAND MASTER FINAL_Monthly (2)" xfId="3808" xr:uid="{00000000-0005-0000-0000-0000FA070000}"/>
    <cellStyle name="_Aviva_CapitalModel_15July_PLNREP02 - 12 -14 Plan GRAND MASTER FINAL_Monthly (RER)" xfId="3809" xr:uid="{00000000-0005-0000-0000-0000FB070000}"/>
    <cellStyle name="_Aviva_CapitalModel_15July_PLNREP02 - 12 -14 Plan GRAND MASTER FINAL_NEW IFRS" xfId="3810" xr:uid="{00000000-0005-0000-0000-0000FC070000}"/>
    <cellStyle name="_Aviva_CapitalModel_15July_PLNREP02 - 12 -14 Plan GRAND MASTER FINAL_OI&amp;E" xfId="3811" xr:uid="{00000000-0005-0000-0000-0000FD070000}"/>
    <cellStyle name="_Aviva_CapitalModel_15July_PLNREP02 - 12 -14 Plan GRAND MASTER FINAL_OIE" xfId="3812" xr:uid="{00000000-0005-0000-0000-0000FE070000}"/>
    <cellStyle name="_Aviva_CapitalModel_15July_PLNREP02 - 12 -14 Plan GRAND MASTER FINAL_PruCAP" xfId="3813" xr:uid="{00000000-0005-0000-0000-0000FF070000}"/>
    <cellStyle name="_Aviva_CapitalModel_15July_PLNREP02 - 12 -14 Plan GRAND MASTER FINAL_Sheet1" xfId="3814" xr:uid="{00000000-0005-0000-0000-000000080000}"/>
    <cellStyle name="_Aviva_CapitalModel_15July_PLNREP02 - 12 -14 Plan GRAND MASTER FINAL_Sheet2" xfId="3815" xr:uid="{00000000-0005-0000-0000-000001080000}"/>
    <cellStyle name="_Aviva_CapitalModel_15July_PLNREP02 - 12 -14 Plan GRAND MASTER FINAL_UKIO" xfId="3816" xr:uid="{00000000-0005-0000-0000-000002080000}"/>
    <cellStyle name="_Aviva_CapitalModel_15July_PLNREP02 - 12 -14 Plan GRAND MASTER FINAL_US" xfId="3817" xr:uid="{00000000-0005-0000-0000-000003080000}"/>
    <cellStyle name="_Aviva_CapitalModel_15July_PY Actuals" xfId="3818" xr:uid="{00000000-0005-0000-0000-000004080000}"/>
    <cellStyle name="_Aviva_CapitalModel_15July_UBS" xfId="3819" xr:uid="{00000000-0005-0000-0000-000005080000}"/>
    <cellStyle name="_AXA" xfId="927" xr:uid="{00000000-0005-0000-0000-000006080000}"/>
    <cellStyle name="_AXA 2" xfId="3820" xr:uid="{00000000-0005-0000-0000-000007080000}"/>
    <cellStyle name="_AXA model" xfId="928" xr:uid="{00000000-0005-0000-0000-000008080000}"/>
    <cellStyle name="_AXA model 2" xfId="3821" xr:uid="{00000000-0005-0000-0000-000009080000}"/>
    <cellStyle name="_AXA model_MS" xfId="3822" xr:uid="{00000000-0005-0000-0000-00000A080000}"/>
    <cellStyle name="_AXA model_UBS" xfId="3823" xr:uid="{00000000-0005-0000-0000-00000B080000}"/>
    <cellStyle name="_AXA_APE Actuals" xfId="3824" xr:uid="{00000000-0005-0000-0000-00000C080000}"/>
    <cellStyle name="_AXA_FX" xfId="3825" xr:uid="{00000000-0005-0000-0000-00000D080000}"/>
    <cellStyle name="_AXA_Master Retrieve HFM MF" xfId="3826" xr:uid="{00000000-0005-0000-0000-00000E080000}"/>
    <cellStyle name="_AXA_Master Retrieve HFM MF_Monthly (RER)" xfId="3827" xr:uid="{00000000-0005-0000-0000-00000F080000}"/>
    <cellStyle name="_AXA_Monthly (2)" xfId="3828" xr:uid="{00000000-0005-0000-0000-000010080000}"/>
    <cellStyle name="_AXA_PLNREP02 - 12 -14 Plan GRAND MASTER FINAL" xfId="3829" xr:uid="{00000000-0005-0000-0000-000011080000}"/>
    <cellStyle name="_AXA_PLNREP02 - 12 -14 Plan GRAND MASTER FINAL 2" xfId="3830" xr:uid="{00000000-0005-0000-0000-000012080000}"/>
    <cellStyle name="_AXA_PLNREP02 - 12 -14 Plan GRAND MASTER FINAL_AM Graphs" xfId="3831" xr:uid="{00000000-0005-0000-0000-000013080000}"/>
    <cellStyle name="_AXA_PLNREP02 - 12 -14 Plan GRAND MASTER FINAL_AM Tables" xfId="3832" xr:uid="{00000000-0005-0000-0000-000014080000}"/>
    <cellStyle name="_AXA_PLNREP02 - 12 -14 Plan GRAND MASTER FINAL_APE Actuals" xfId="3833" xr:uid="{00000000-0005-0000-0000-000015080000}"/>
    <cellStyle name="_AXA_PLNREP02 - 12 -14 Plan GRAND MASTER FINAL_Asia" xfId="3834" xr:uid="{00000000-0005-0000-0000-000016080000}"/>
    <cellStyle name="_AXA_PLNREP02 - 12 -14 Plan GRAND MASTER FINAL_Asia IFRS FLOWS PLN (CER)" xfId="3835" xr:uid="{00000000-0005-0000-0000-000017080000}"/>
    <cellStyle name="_AXA_PLNREP02 - 12 -14 Plan GRAND MASTER FINAL_Asia_1" xfId="3836" xr:uid="{00000000-0005-0000-0000-000018080000}"/>
    <cellStyle name="_AXA_PLNREP02 - 12 -14 Plan GRAND MASTER FINAL_Cashflow" xfId="3837" xr:uid="{00000000-0005-0000-0000-000019080000}"/>
    <cellStyle name="_AXA_PLNREP02 - 12 -14 Plan GRAND MASTER FINAL_Cashflow new" xfId="3838" xr:uid="{00000000-0005-0000-0000-00001A080000}"/>
    <cellStyle name="_AXA_PLNREP02 - 12 -14 Plan GRAND MASTER FINAL_Eastspring Restate" xfId="3839" xr:uid="{00000000-0005-0000-0000-00001B080000}"/>
    <cellStyle name="_AXA_PLNREP02 - 12 -14 Plan GRAND MASTER FINAL_FX" xfId="3840" xr:uid="{00000000-0005-0000-0000-00001C080000}"/>
    <cellStyle name="_AXA_PLNREP02 - 12 -14 Plan GRAND MASTER FINAL_MI Retrieve" xfId="3841" xr:uid="{00000000-0005-0000-0000-00001D080000}"/>
    <cellStyle name="_AXA_PLNREP02 - 12 -14 Plan GRAND MASTER FINAL_MI Retrieve 2" xfId="3842" xr:uid="{00000000-0005-0000-0000-00001E080000}"/>
    <cellStyle name="_AXA_PLNREP02 - 12 -14 Plan GRAND MASTER FINAL_MI Retrieve NEW" xfId="3843" xr:uid="{00000000-0005-0000-0000-00001F080000}"/>
    <cellStyle name="_AXA_PLNREP02 - 12 -14 Plan GRAND MASTER FINAL_MI Retrieve NEW (PT NBP)" xfId="3844" xr:uid="{00000000-0005-0000-0000-000020080000}"/>
    <cellStyle name="_AXA_PLNREP02 - 12 -14 Plan GRAND MASTER FINAL_MI Retrieve_1" xfId="3845" xr:uid="{00000000-0005-0000-0000-000021080000}"/>
    <cellStyle name="_AXA_PLNREP02 - 12 -14 Plan GRAND MASTER FINAL_MI Retrieve_2" xfId="3846" xr:uid="{00000000-0005-0000-0000-000022080000}"/>
    <cellStyle name="_AXA_PLNREP02 - 12 -14 Plan GRAND MASTER FINAL_MI Retrieve_2 2" xfId="3847" xr:uid="{00000000-0005-0000-0000-000023080000}"/>
    <cellStyle name="_AXA_PLNREP02 - 12 -14 Plan GRAND MASTER FINAL_Monthly (2)" xfId="3848" xr:uid="{00000000-0005-0000-0000-000024080000}"/>
    <cellStyle name="_AXA_PLNREP02 - 12 -14 Plan GRAND MASTER FINAL_NEW IFRS" xfId="3849" xr:uid="{00000000-0005-0000-0000-000025080000}"/>
    <cellStyle name="_AXA_PLNREP02 - 12 -14 Plan GRAND MASTER FINAL_OI&amp;E" xfId="3850" xr:uid="{00000000-0005-0000-0000-000026080000}"/>
    <cellStyle name="_AXA_PLNREP02 - 12 -14 Plan GRAND MASTER FINAL_OIE" xfId="3851" xr:uid="{00000000-0005-0000-0000-000027080000}"/>
    <cellStyle name="_AXA_PLNREP02 - 12 -14 Plan GRAND MASTER FINAL_PruCAP" xfId="3852" xr:uid="{00000000-0005-0000-0000-000028080000}"/>
    <cellStyle name="_AXA_PLNREP02 - 12 -14 Plan GRAND MASTER FINAL_Sheet1" xfId="3853" xr:uid="{00000000-0005-0000-0000-000029080000}"/>
    <cellStyle name="_AXA_PLNREP02 - 12 -14 Plan GRAND MASTER FINAL_Sheet2" xfId="3854" xr:uid="{00000000-0005-0000-0000-00002A080000}"/>
    <cellStyle name="_AXA_PLNREP02 - 12 -14 Plan GRAND MASTER FINAL_UKIO" xfId="3855" xr:uid="{00000000-0005-0000-0000-00002B080000}"/>
    <cellStyle name="_AXA_PLNREP02 - 12 -14 Plan GRAND MASTER FINAL_US" xfId="3856" xr:uid="{00000000-0005-0000-0000-00002C080000}"/>
    <cellStyle name="_AXA_portamodel_v3" xfId="929" xr:uid="{00000000-0005-0000-0000-00002D080000}"/>
    <cellStyle name="_AXA_portamodel_v3 2" xfId="3857" xr:uid="{00000000-0005-0000-0000-00002E080000}"/>
    <cellStyle name="_AXA_portamodel_v3_MS" xfId="3858" xr:uid="{00000000-0005-0000-0000-00002F080000}"/>
    <cellStyle name="_back up" xfId="50797" xr:uid="{00000000-0005-0000-0000-000030080000}"/>
    <cellStyle name="_back up_0E868700" xfId="50798" xr:uid="{00000000-0005-0000-0000-000031080000}"/>
    <cellStyle name="_back up_1.2 UL business (ex India)" xfId="50799" xr:uid="{00000000-0005-0000-0000-000032080000}"/>
    <cellStyle name="_back up_2c. SOE HY 2012" xfId="50800" xr:uid="{00000000-0005-0000-0000-000033080000}"/>
    <cellStyle name="_back up_PAC NPSF FY11 SII BS consolidated v11 revised RM" xfId="50801" xr:uid="{00000000-0005-0000-0000-000034080000}"/>
    <cellStyle name="_back up_PRIL FY11 SII BS consolidated v5 revised risk margin" xfId="50802" xr:uid="{00000000-0005-0000-0000-000035080000}"/>
    <cellStyle name="_back up_Retrieve template-PHL Asia" xfId="50803" xr:uid="{00000000-0005-0000-0000-000036080000}"/>
    <cellStyle name="_back up_Sheet2" xfId="50804" xr:uid="{00000000-0005-0000-0000-000037080000}"/>
    <cellStyle name="_back up_Version &amp; Sign Off (2)" xfId="50805" xr:uid="{00000000-0005-0000-0000-000038080000}"/>
    <cellStyle name="_BALANCE SHEET" xfId="50806" xr:uid="{00000000-0005-0000-0000-000039080000}"/>
    <cellStyle name="_BALANCE SHEET_0E868700" xfId="50807" xr:uid="{00000000-0005-0000-0000-00003A080000}"/>
    <cellStyle name="_BALANCE SHEET_1.2 UL business (ex India)" xfId="50808" xr:uid="{00000000-0005-0000-0000-00003B080000}"/>
    <cellStyle name="_BALANCE SHEET_2c. SOE HY 2012" xfId="50809" xr:uid="{00000000-0005-0000-0000-00003C080000}"/>
    <cellStyle name="_BALANCE SHEET_FY2011-Central" xfId="50810" xr:uid="{00000000-0005-0000-0000-00003D080000}"/>
    <cellStyle name="_BALANCE SHEET_Jackson Entity Structure Record YE11 v1.1" xfId="50811" xr:uid="{00000000-0005-0000-0000-00003E080000}"/>
    <cellStyle name="_BALANCE SHEET_PAC NPSF FY11 SII BS consolidated v11 revised RM" xfId="50812" xr:uid="{00000000-0005-0000-0000-00003F080000}"/>
    <cellStyle name="_BALANCE SHEET_PRIL FY11 SII BS consolidated v5 revised risk margin" xfId="50813" xr:uid="{00000000-0005-0000-0000-000040080000}"/>
    <cellStyle name="_BALANCE SHEET_QIS5 Group Entity Consolidation v1.8.12" xfId="50814" xr:uid="{00000000-0005-0000-0000-000041080000}"/>
    <cellStyle name="_BALANCE SHEET_QIS5 Group Entity Consolidation v1.8.12_DTP TS6 Entity Structure Record v1.1 20120522_v2" xfId="50815" xr:uid="{00000000-0005-0000-0000-000042080000}"/>
    <cellStyle name="_BALANCE SHEET_QIS5 Group Entity Consolidation v1.8.12_Jackson Entity Structure Record YE11 v1.1" xfId="50816" xr:uid="{00000000-0005-0000-0000-000043080000}"/>
    <cellStyle name="_BALANCE SHEET_Retrieve template-PHL Asia" xfId="50817" xr:uid="{00000000-0005-0000-0000-000044080000}"/>
    <cellStyle name="_BALANCE SHEET_Sheet2" xfId="50818" xr:uid="{00000000-0005-0000-0000-000045080000}"/>
    <cellStyle name="_BALANCE SHEET_TS6 Entity Structure Record v1.1 20120522" xfId="50819" xr:uid="{00000000-0005-0000-0000-000046080000}"/>
    <cellStyle name="_BALANCE SHEET_TS6 Entity Structure Record_Group_v2" xfId="50820" xr:uid="{00000000-0005-0000-0000-000047080000}"/>
    <cellStyle name="_BALANCE SHEET_Version &amp; Sign Off (2)" xfId="50821" xr:uid="{00000000-0005-0000-0000-000048080000}"/>
    <cellStyle name="_Baloise" xfId="930" xr:uid="{00000000-0005-0000-0000-000049080000}"/>
    <cellStyle name="_Basket" xfId="50822" xr:uid="{00000000-0005-0000-0000-00004A080000}"/>
    <cellStyle name="_Basket_Jackson Entity Structure Record YE11 v1.1" xfId="50823" xr:uid="{00000000-0005-0000-0000-00004B080000}"/>
    <cellStyle name="_Basket_Jan13-Appendix 16b - Bank &amp; Dubai World Exposure" xfId="50824" xr:uid="{00000000-0005-0000-0000-00004C080000}"/>
    <cellStyle name="_Basket_TS6 Entity Structure Record v1.1 20120522" xfId="50825" xr:uid="{00000000-0005-0000-0000-00004D080000}"/>
    <cellStyle name="_BOD Feb 09_Matrix PRUPIM SINGAPORE Time by Staff" xfId="50826" xr:uid="{00000000-0005-0000-0000-00004E080000}"/>
    <cellStyle name="_BOD Feb 09_PruPIM Headcount 2009-11 fr HR" xfId="50827" xr:uid="{00000000-0005-0000-0000-00004F080000}"/>
    <cellStyle name="_Bond 割合" xfId="50828" xr:uid="{00000000-0005-0000-0000-000050080000}"/>
    <cellStyle name="_Bond 割合_Jan13-Appendix 16b - Bank &amp; Dubai World Exposure" xfId="50829" xr:uid="{00000000-0005-0000-0000-000051080000}"/>
    <cellStyle name="_Bond 割合_Jan8-Investment for Hyperion 1" xfId="50830" xr:uid="{00000000-0005-0000-0000-000052080000}"/>
    <cellStyle name="_Bonds" xfId="50831" xr:uid="{00000000-0005-0000-0000-000053080000}"/>
    <cellStyle name="_Bonds_Jackson Entity Structure Record YE11 v1.1" xfId="50832" xr:uid="{00000000-0005-0000-0000-000054080000}"/>
    <cellStyle name="_Bonds_TS6 Entity Structure Record v1.1 20120522" xfId="50833" xr:uid="{00000000-0005-0000-0000-000055080000}"/>
    <cellStyle name="_Book1" xfId="931" xr:uid="{00000000-0005-0000-0000-000056080000}"/>
    <cellStyle name="_Book1_1" xfId="932" xr:uid="{00000000-0005-0000-0000-000057080000}"/>
    <cellStyle name="_Book1_1_Cashflow" xfId="933" xr:uid="{00000000-0005-0000-0000-000058080000}"/>
    <cellStyle name="_Book1_1_Free Surplus Template" xfId="934" xr:uid="{00000000-0005-0000-0000-000059080000}"/>
    <cellStyle name="_Book1_1_FS " xfId="935" xr:uid="{00000000-0005-0000-0000-00005A080000}"/>
    <cellStyle name="_Book1_1_FS at HY" xfId="3859" xr:uid="{00000000-0005-0000-0000-00005B080000}"/>
    <cellStyle name="_Book1_1_FS at HY_FX" xfId="3860" xr:uid="{00000000-0005-0000-0000-00005C080000}"/>
    <cellStyle name="_Book1_1_FS at HY_Monthly (2)" xfId="3861" xr:uid="{00000000-0005-0000-0000-00005D080000}"/>
    <cellStyle name="_Book1_1_FS at HY_OI&amp;E" xfId="3862" xr:uid="{00000000-0005-0000-0000-00005E080000}"/>
    <cellStyle name="_Book1_1_Master Retrieve HFM" xfId="3863" xr:uid="{00000000-0005-0000-0000-00005F080000}"/>
    <cellStyle name="_Book1_1_OIE" xfId="936" xr:uid="{00000000-0005-0000-0000-000060080000}"/>
    <cellStyle name="_Book1_1_PruCap &amp; M&amp;G" xfId="937" xr:uid="{00000000-0005-0000-0000-000061080000}"/>
    <cellStyle name="_Book1_1_Shareholder Funds" xfId="938" xr:uid="{00000000-0005-0000-0000-000062080000}"/>
    <cellStyle name="_Book1_1_Sheet1" xfId="3864" xr:uid="{00000000-0005-0000-0000-000063080000}"/>
    <cellStyle name="_Book1_1_Sheet1_FX" xfId="3865" xr:uid="{00000000-0005-0000-0000-000064080000}"/>
    <cellStyle name="_Book1_1_Sheet1_Monthly (2)" xfId="3866" xr:uid="{00000000-0005-0000-0000-000065080000}"/>
    <cellStyle name="_Book1_1_Sheet1_OI&amp;E" xfId="3867" xr:uid="{00000000-0005-0000-0000-000066080000}"/>
    <cellStyle name="_Book1_1_UKIO" xfId="3868" xr:uid="{00000000-0005-0000-0000-000067080000}"/>
    <cellStyle name="_Book4" xfId="939" xr:uid="{00000000-0005-0000-0000-000068080000}"/>
    <cellStyle name="_Book4 2" xfId="3869" xr:uid="{00000000-0005-0000-0000-000069080000}"/>
    <cellStyle name="_Book4_APE Actuals" xfId="3870" xr:uid="{00000000-0005-0000-0000-00006A080000}"/>
    <cellStyle name="_Book4_FX" xfId="3871" xr:uid="{00000000-0005-0000-0000-00006B080000}"/>
    <cellStyle name="_Book4_Master Retrieve HFM MF" xfId="3872" xr:uid="{00000000-0005-0000-0000-00006C080000}"/>
    <cellStyle name="_Book4_Master Retrieve HFM MF_Monthly (RER)" xfId="3873" xr:uid="{00000000-0005-0000-0000-00006D080000}"/>
    <cellStyle name="_Book4_Monthly (2)" xfId="3874" xr:uid="{00000000-0005-0000-0000-00006E080000}"/>
    <cellStyle name="_Book4_PLNREP02 - 12 -14 Plan GRAND MASTER FINAL" xfId="3875" xr:uid="{00000000-0005-0000-0000-00006F080000}"/>
    <cellStyle name="_Book4_PLNREP02 - 12 -14 Plan GRAND MASTER FINAL 2" xfId="3876" xr:uid="{00000000-0005-0000-0000-000070080000}"/>
    <cellStyle name="_Book4_PLNREP02 - 12 -14 Plan GRAND MASTER FINAL_AM Graphs" xfId="3877" xr:uid="{00000000-0005-0000-0000-000071080000}"/>
    <cellStyle name="_Book4_PLNREP02 - 12 -14 Plan GRAND MASTER FINAL_AM Tables" xfId="3878" xr:uid="{00000000-0005-0000-0000-000072080000}"/>
    <cellStyle name="_Book4_PLNREP02 - 12 -14 Plan GRAND MASTER FINAL_APE Actuals" xfId="3879" xr:uid="{00000000-0005-0000-0000-000073080000}"/>
    <cellStyle name="_Book4_PLNREP02 - 12 -14 Plan GRAND MASTER FINAL_Asia" xfId="3880" xr:uid="{00000000-0005-0000-0000-000074080000}"/>
    <cellStyle name="_Book4_PLNREP02 - 12 -14 Plan GRAND MASTER FINAL_Asia IFRS FLOWS PLN (CER)" xfId="3881" xr:uid="{00000000-0005-0000-0000-000075080000}"/>
    <cellStyle name="_Book4_PLNREP02 - 12 -14 Plan GRAND MASTER FINAL_Asia_1" xfId="3882" xr:uid="{00000000-0005-0000-0000-000076080000}"/>
    <cellStyle name="_Book4_PLNREP02 - 12 -14 Plan GRAND MASTER FINAL_Cashflow" xfId="3883" xr:uid="{00000000-0005-0000-0000-000077080000}"/>
    <cellStyle name="_Book4_PLNREP02 - 12 -14 Plan GRAND MASTER FINAL_Cashflow new" xfId="3884" xr:uid="{00000000-0005-0000-0000-000078080000}"/>
    <cellStyle name="_Book4_PLNREP02 - 12 -14 Plan GRAND MASTER FINAL_Eastspring Restate" xfId="3885" xr:uid="{00000000-0005-0000-0000-000079080000}"/>
    <cellStyle name="_Book4_PLNREP02 - 12 -14 Plan GRAND MASTER FINAL_FX" xfId="3886" xr:uid="{00000000-0005-0000-0000-00007A080000}"/>
    <cellStyle name="_Book4_PLNREP02 - 12 -14 Plan GRAND MASTER FINAL_MI Retrieve" xfId="3887" xr:uid="{00000000-0005-0000-0000-00007B080000}"/>
    <cellStyle name="_Book4_PLNREP02 - 12 -14 Plan GRAND MASTER FINAL_MI Retrieve 2" xfId="3888" xr:uid="{00000000-0005-0000-0000-00007C080000}"/>
    <cellStyle name="_Book4_PLNREP02 - 12 -14 Plan GRAND MASTER FINAL_MI Retrieve NEW" xfId="3889" xr:uid="{00000000-0005-0000-0000-00007D080000}"/>
    <cellStyle name="_Book4_PLNREP02 - 12 -14 Plan GRAND MASTER FINAL_MI Retrieve NEW (PT NBP)" xfId="3890" xr:uid="{00000000-0005-0000-0000-00007E080000}"/>
    <cellStyle name="_Book4_PLNREP02 - 12 -14 Plan GRAND MASTER FINAL_MI Retrieve_1" xfId="3891" xr:uid="{00000000-0005-0000-0000-00007F080000}"/>
    <cellStyle name="_Book4_PLNREP02 - 12 -14 Plan GRAND MASTER FINAL_MI Retrieve_2" xfId="3892" xr:uid="{00000000-0005-0000-0000-000080080000}"/>
    <cellStyle name="_Book4_PLNREP02 - 12 -14 Plan GRAND MASTER FINAL_MI Retrieve_2 2" xfId="3893" xr:uid="{00000000-0005-0000-0000-000081080000}"/>
    <cellStyle name="_Book4_PLNREP02 - 12 -14 Plan GRAND MASTER FINAL_Monthly (2)" xfId="3894" xr:uid="{00000000-0005-0000-0000-000082080000}"/>
    <cellStyle name="_Book4_PLNREP02 - 12 -14 Plan GRAND MASTER FINAL_NEW IFRS" xfId="3895" xr:uid="{00000000-0005-0000-0000-000083080000}"/>
    <cellStyle name="_Book4_PLNREP02 - 12 -14 Plan GRAND MASTER FINAL_OI&amp;E" xfId="3896" xr:uid="{00000000-0005-0000-0000-000084080000}"/>
    <cellStyle name="_Book4_PLNREP02 - 12 -14 Plan GRAND MASTER FINAL_OIE" xfId="3897" xr:uid="{00000000-0005-0000-0000-000085080000}"/>
    <cellStyle name="_Book4_PLNREP02 - 12 -14 Plan GRAND MASTER FINAL_PruCAP" xfId="3898" xr:uid="{00000000-0005-0000-0000-000086080000}"/>
    <cellStyle name="_Book4_PLNREP02 - 12 -14 Plan GRAND MASTER FINAL_Sheet1" xfId="3899" xr:uid="{00000000-0005-0000-0000-000087080000}"/>
    <cellStyle name="_Book4_PLNREP02 - 12 -14 Plan GRAND MASTER FINAL_Sheet2" xfId="3900" xr:uid="{00000000-0005-0000-0000-000088080000}"/>
    <cellStyle name="_Book4_PLNREP02 - 12 -14 Plan GRAND MASTER FINAL_UKIO" xfId="3901" xr:uid="{00000000-0005-0000-0000-000089080000}"/>
    <cellStyle name="_Book4_PLNREP02 - 12 -14 Plan GRAND MASTER FINAL_US" xfId="3902" xr:uid="{00000000-0005-0000-0000-00008A080000}"/>
    <cellStyle name="_Book5" xfId="940" xr:uid="{00000000-0005-0000-0000-00008B080000}"/>
    <cellStyle name="_Book5 2" xfId="3903" xr:uid="{00000000-0005-0000-0000-00008C080000}"/>
    <cellStyle name="_Borrowings Consol v6" xfId="50834" xr:uid="{00000000-0005-0000-0000-00008D080000}"/>
    <cellStyle name="_BP2009-2011 Net Mgt Fees on New Netflows (Japan) - FUM Based" xfId="941" xr:uid="{00000000-0005-0000-0000-00008E080000}"/>
    <cellStyle name="_BP2009-2011 Net Mgt Fees on New Netflows (Japan) - FUM Based 2" xfId="3904" xr:uid="{00000000-0005-0000-0000-00008F080000}"/>
    <cellStyle name="_BP2009-2011 Net Mgt Fees on New Netflows (Japan) - FUM Based 3" xfId="3905" xr:uid="{00000000-0005-0000-0000-000090080000}"/>
    <cellStyle name="_BP2009-2011 Net Mgt Fees on New Netflows (Japan) - FUM Based_Book1" xfId="942" xr:uid="{00000000-0005-0000-0000-000091080000}"/>
    <cellStyle name="_BP2009-2011 Net Mgt Fees on New Netflows (Japan) - FUM Based_Book1_Sheet2" xfId="50835" xr:uid="{00000000-0005-0000-0000-000092080000}"/>
    <cellStyle name="_BP2009-2011 Net Mgt Fees on New Netflows (Malaysia)" xfId="943" xr:uid="{00000000-0005-0000-0000-000093080000}"/>
    <cellStyle name="_BP2009-2011 Net Mgt Fees on New Netflows (Malaysia) 2" xfId="3906" xr:uid="{00000000-0005-0000-0000-000094080000}"/>
    <cellStyle name="_BP2009-2011 Net Mgt Fees on New Netflows (Malaysia) 3" xfId="3907" xr:uid="{00000000-0005-0000-0000-000095080000}"/>
    <cellStyle name="_BP2009-2011 Net Mgt Fees on New Netflows (Malaysia)_Book1" xfId="944" xr:uid="{00000000-0005-0000-0000-000096080000}"/>
    <cellStyle name="_BP2009-2011 Net Mgt Fees on New Netflows (Malaysia)_Book1_Sheet2" xfId="50836" xr:uid="{00000000-0005-0000-0000-000097080000}"/>
    <cellStyle name="_BS06" xfId="50837" xr:uid="{00000000-0005-0000-0000-000098080000}"/>
    <cellStyle name="_C2200 - 2011 Budget Worksheet (5 Oct 2010)" xfId="3908" xr:uid="{00000000-0005-0000-0000-000099080000}"/>
    <cellStyle name="_Calcs" xfId="50838" xr:uid="{00000000-0005-0000-0000-00009A080000}"/>
    <cellStyle name="_Calcs_0E868700" xfId="50839" xr:uid="{00000000-0005-0000-0000-00009B080000}"/>
    <cellStyle name="_Calcs_1.2 UL business (ex India)" xfId="50840" xr:uid="{00000000-0005-0000-0000-00009C080000}"/>
    <cellStyle name="_Calcs_2c. SOE HY 2012" xfId="50841" xr:uid="{00000000-0005-0000-0000-00009D080000}"/>
    <cellStyle name="_Calcs_FY2011-Central" xfId="50842" xr:uid="{00000000-0005-0000-0000-00009E080000}"/>
    <cellStyle name="_Calcs_PAC NPSF FY11 SII BS consolidated v11 revised RM" xfId="50843" xr:uid="{00000000-0005-0000-0000-00009F080000}"/>
    <cellStyle name="_Calcs_PRIL FY11 SII BS consolidated v5 revised risk margin" xfId="50844" xr:uid="{00000000-0005-0000-0000-0000A0080000}"/>
    <cellStyle name="_Calcs_QIS5 Group Entity Consolidation v1.8.12" xfId="50845" xr:uid="{00000000-0005-0000-0000-0000A1080000}"/>
    <cellStyle name="_Calcs_QIS5 Group Entity Consolidation v1.8.12_DTP TS6 Entity Structure Record v1.1 20120522_v2" xfId="50846" xr:uid="{00000000-0005-0000-0000-0000A2080000}"/>
    <cellStyle name="_Calcs_QIS5 Group Entity Consolidation v1.8.12_Jackson Entity Structure Record YE11 v1.1" xfId="50847" xr:uid="{00000000-0005-0000-0000-0000A3080000}"/>
    <cellStyle name="_Calcs_QIS5 Group Entity Consolidation v1.8.12_TS6 Entity Structure Record v1.1 20120522" xfId="50848" xr:uid="{00000000-0005-0000-0000-0000A4080000}"/>
    <cellStyle name="_Calcs_Retrieve template-PHL Asia" xfId="50849" xr:uid="{00000000-0005-0000-0000-0000A5080000}"/>
    <cellStyle name="_Calcs_Sheet2" xfId="50850" xr:uid="{00000000-0005-0000-0000-0000A6080000}"/>
    <cellStyle name="_Calcs_TS6 Entity Structure Record_Group_v2" xfId="50851" xr:uid="{00000000-0005-0000-0000-0000A7080000}"/>
    <cellStyle name="_Calcs_Version &amp; Sign Off (2)" xfId="50852" xr:uid="{00000000-0005-0000-0000-0000A8080000}"/>
    <cellStyle name="_Cash Payback Period 25.2.10V1" xfId="3909" xr:uid="{00000000-0005-0000-0000-0000A9080000}"/>
    <cellStyle name="_Cash Payback Period 25.2.10V1_Asia Consolidated VIF FY 2011" xfId="3910" xr:uid="{00000000-0005-0000-0000-0000AA080000}"/>
    <cellStyle name="_Cash Payback Period 25.2.10V1_Group Consolidate VIF Monetisation FY2011 v5.0" xfId="3911" xr:uid="{00000000-0005-0000-0000-0000AB080000}"/>
    <cellStyle name="_Cash Payback Period 25.2.10V1_Group Consolidate VIF Monetisation FY2011 v5.0_GHO Consolidated VIF monetisation " xfId="3912" xr:uid="{00000000-0005-0000-0000-0000AC080000}"/>
    <cellStyle name="_Cash Payback Period 25.2.10V1_US EEV Workbook FY11 02212012 for VIF v3.0" xfId="3913" xr:uid="{00000000-0005-0000-0000-0000AD080000}"/>
    <cellStyle name="_Cashflow" xfId="945" xr:uid="{00000000-0005-0000-0000-0000AE080000}"/>
    <cellStyle name="_China - all in LC v2" xfId="3914" xr:uid="{00000000-0005-0000-0000-0000AF080000}"/>
    <cellStyle name="_China - all in LC v2 2" xfId="3915" xr:uid="{00000000-0005-0000-0000-0000B0080000}"/>
    <cellStyle name="_China - all in LC v2_AM Graphs" xfId="3916" xr:uid="{00000000-0005-0000-0000-0000B1080000}"/>
    <cellStyle name="_China - all in LC v2_AM Tables" xfId="3917" xr:uid="{00000000-0005-0000-0000-0000B2080000}"/>
    <cellStyle name="_China - all in LC v2_APE Actuals" xfId="3918" xr:uid="{00000000-0005-0000-0000-0000B3080000}"/>
    <cellStyle name="_China - all in LC v2_Asia" xfId="3919" xr:uid="{00000000-0005-0000-0000-0000B4080000}"/>
    <cellStyle name="_China - all in LC v2_Asia IFRS FLOWS PLN (CER)" xfId="3920" xr:uid="{00000000-0005-0000-0000-0000B5080000}"/>
    <cellStyle name="_China - all in LC v2_Asia_1" xfId="3921" xr:uid="{00000000-0005-0000-0000-0000B6080000}"/>
    <cellStyle name="_China - all in LC v2_Cashflow" xfId="3922" xr:uid="{00000000-0005-0000-0000-0000B7080000}"/>
    <cellStyle name="_China - all in LC v2_Cashflow new" xfId="3923" xr:uid="{00000000-0005-0000-0000-0000B8080000}"/>
    <cellStyle name="_China - all in LC v2_Eastspring Restate" xfId="3924" xr:uid="{00000000-0005-0000-0000-0000B9080000}"/>
    <cellStyle name="_China - all in LC v2_FX" xfId="3925" xr:uid="{00000000-0005-0000-0000-0000BA080000}"/>
    <cellStyle name="_China - all in LC v2_FY 2011 SOE &amp; PHL template" xfId="50853" xr:uid="{00000000-0005-0000-0000-0000BB080000}"/>
    <cellStyle name="_China - all in LC v2_FY 2011 SOE &amp; PHL template Asia" xfId="50854" xr:uid="{00000000-0005-0000-0000-0000BC080000}"/>
    <cellStyle name="_China - all in LC v2_FY 2011 SOE &amp; PHL template UKIO" xfId="50855" xr:uid="{00000000-0005-0000-0000-0000BD080000}"/>
    <cellStyle name="_China - all in LC v2_MI Retrieve" xfId="3926" xr:uid="{00000000-0005-0000-0000-0000BE080000}"/>
    <cellStyle name="_China - all in LC v2_MI Retrieve 2" xfId="3927" xr:uid="{00000000-0005-0000-0000-0000BF080000}"/>
    <cellStyle name="_China - all in LC v2_MI Retrieve NEW" xfId="3928" xr:uid="{00000000-0005-0000-0000-0000C0080000}"/>
    <cellStyle name="_China - all in LC v2_MI Retrieve NEW (PT NBP)" xfId="3929" xr:uid="{00000000-0005-0000-0000-0000C1080000}"/>
    <cellStyle name="_China - all in LC v2_MI Retrieve_1" xfId="3930" xr:uid="{00000000-0005-0000-0000-0000C2080000}"/>
    <cellStyle name="_China - all in LC v2_MI Retrieve_2" xfId="3931" xr:uid="{00000000-0005-0000-0000-0000C3080000}"/>
    <cellStyle name="_China - all in LC v2_MI Retrieve_2 2" xfId="3932" xr:uid="{00000000-0005-0000-0000-0000C4080000}"/>
    <cellStyle name="_China - all in LC v2_Monthly (2)" xfId="3933" xr:uid="{00000000-0005-0000-0000-0000C5080000}"/>
    <cellStyle name="_China - all in LC v2_Monthly (2)_1" xfId="3934" xr:uid="{00000000-0005-0000-0000-0000C6080000}"/>
    <cellStyle name="_China - all in LC v2_Monthly (RER)" xfId="3935" xr:uid="{00000000-0005-0000-0000-0000C7080000}"/>
    <cellStyle name="_China - all in LC v2_NEW IFRS" xfId="3936" xr:uid="{00000000-0005-0000-0000-0000C8080000}"/>
    <cellStyle name="_China - all in LC v2_OI&amp;E" xfId="3937" xr:uid="{00000000-0005-0000-0000-0000C9080000}"/>
    <cellStyle name="_China - all in LC v2_OI&amp;E_Asia" xfId="3938" xr:uid="{00000000-0005-0000-0000-0000CA080000}"/>
    <cellStyle name="_China - all in LC v2_OI&amp;E_Cashflow new" xfId="3939" xr:uid="{00000000-0005-0000-0000-0000CB080000}"/>
    <cellStyle name="_China - all in LC v2_OI&amp;E_US" xfId="3940" xr:uid="{00000000-0005-0000-0000-0000CC080000}"/>
    <cellStyle name="_China - all in LC v2_OIE" xfId="3941" xr:uid="{00000000-0005-0000-0000-0000CD080000}"/>
    <cellStyle name="_China - all in LC v2_PruCAP" xfId="3942" xr:uid="{00000000-0005-0000-0000-0000CE080000}"/>
    <cellStyle name="_China - all in LC v2_Sheet1" xfId="3943" xr:uid="{00000000-0005-0000-0000-0000CF080000}"/>
    <cellStyle name="_China - all in LC v2_Sheet2" xfId="3944" xr:uid="{00000000-0005-0000-0000-0000D0080000}"/>
    <cellStyle name="_China - all in LC v2_UKIO" xfId="3945" xr:uid="{00000000-0005-0000-0000-0000D1080000}"/>
    <cellStyle name="_China - all in LC v2_US" xfId="3946" xr:uid="{00000000-0005-0000-0000-0000D2080000}"/>
    <cellStyle name="_Comma" xfId="50856" xr:uid="{00000000-0005-0000-0000-0000D3080000}"/>
    <cellStyle name="_Control Sheet v 5.2" xfId="946" xr:uid="{00000000-0005-0000-0000-0000D4080000}"/>
    <cellStyle name="_Control Sheet v 5.2 2" xfId="3947" xr:uid="{00000000-0005-0000-0000-0000D5080000}"/>
    <cellStyle name="_Control Sheet v 5.2_~0238307" xfId="947" xr:uid="{00000000-0005-0000-0000-0000D6080000}"/>
    <cellStyle name="_Control Sheet v 5.2_~0238307_0E868700" xfId="50857" xr:uid="{00000000-0005-0000-0000-0000D7080000}"/>
    <cellStyle name="_Control Sheet v 5.2_~0238307_2011-2013 Plan Source File" xfId="3948" xr:uid="{00000000-0005-0000-0000-0000D8080000}"/>
    <cellStyle name="_Control Sheet v 5.2_~0761238" xfId="948" xr:uid="{00000000-0005-0000-0000-0000D9080000}"/>
    <cellStyle name="_Control Sheet v 5.2_~0965924" xfId="3949" xr:uid="{00000000-0005-0000-0000-0000DA080000}"/>
    <cellStyle name="_Control Sheet v 5.2_~0965924 10" xfId="3950" xr:uid="{00000000-0005-0000-0000-0000DB080000}"/>
    <cellStyle name="_Control Sheet v 5.2_~0965924 11" xfId="3951" xr:uid="{00000000-0005-0000-0000-0000DC080000}"/>
    <cellStyle name="_Control Sheet v 5.2_~0965924 12" xfId="3952" xr:uid="{00000000-0005-0000-0000-0000DD080000}"/>
    <cellStyle name="_Control Sheet v 5.2_~0965924 13" xfId="3953" xr:uid="{00000000-0005-0000-0000-0000DE080000}"/>
    <cellStyle name="_Control Sheet v 5.2_~0965924 14" xfId="3954" xr:uid="{00000000-0005-0000-0000-0000DF080000}"/>
    <cellStyle name="_Control Sheet v 5.2_~0965924 2" xfId="3955" xr:uid="{00000000-0005-0000-0000-0000E0080000}"/>
    <cellStyle name="_Control Sheet v 5.2_~0965924 3" xfId="3956" xr:uid="{00000000-0005-0000-0000-0000E1080000}"/>
    <cellStyle name="_Control Sheet v 5.2_~0965924 4" xfId="3957" xr:uid="{00000000-0005-0000-0000-0000E2080000}"/>
    <cellStyle name="_Control Sheet v 5.2_~0965924 5" xfId="3958" xr:uid="{00000000-0005-0000-0000-0000E3080000}"/>
    <cellStyle name="_Control Sheet v 5.2_~0965924 6" xfId="3959" xr:uid="{00000000-0005-0000-0000-0000E4080000}"/>
    <cellStyle name="_Control Sheet v 5.2_~0965924 7" xfId="3960" xr:uid="{00000000-0005-0000-0000-0000E5080000}"/>
    <cellStyle name="_Control Sheet v 5.2_~0965924 8" xfId="3961" xr:uid="{00000000-0005-0000-0000-0000E6080000}"/>
    <cellStyle name="_Control Sheet v 5.2_~0965924 9" xfId="3962" xr:uid="{00000000-0005-0000-0000-0000E7080000}"/>
    <cellStyle name="_Control Sheet v 5.2_~0965924_2010 Target" xfId="3963" xr:uid="{00000000-0005-0000-0000-0000E8080000}"/>
    <cellStyle name="_Control Sheet v 5.2_~2147714" xfId="50858" xr:uid="{00000000-0005-0000-0000-0000E9080000}"/>
    <cellStyle name="_Control Sheet v 5.2_~5579819" xfId="949" xr:uid="{00000000-0005-0000-0000-0000EA080000}"/>
    <cellStyle name="_Control Sheet v 5.2_~5579819 10" xfId="3964" xr:uid="{00000000-0005-0000-0000-0000EB080000}"/>
    <cellStyle name="_Control Sheet v 5.2_~5579819 11" xfId="3965" xr:uid="{00000000-0005-0000-0000-0000EC080000}"/>
    <cellStyle name="_Control Sheet v 5.2_~5579819 12" xfId="3966" xr:uid="{00000000-0005-0000-0000-0000ED080000}"/>
    <cellStyle name="_Control Sheet v 5.2_~5579819 13" xfId="3967" xr:uid="{00000000-0005-0000-0000-0000EE080000}"/>
    <cellStyle name="_Control Sheet v 5.2_~5579819 14" xfId="3968" xr:uid="{00000000-0005-0000-0000-0000EF080000}"/>
    <cellStyle name="_Control Sheet v 5.2_~5579819 2" xfId="3969" xr:uid="{00000000-0005-0000-0000-0000F0080000}"/>
    <cellStyle name="_Control Sheet v 5.2_~5579819 3" xfId="3970" xr:uid="{00000000-0005-0000-0000-0000F1080000}"/>
    <cellStyle name="_Control Sheet v 5.2_~5579819 4" xfId="3971" xr:uid="{00000000-0005-0000-0000-0000F2080000}"/>
    <cellStyle name="_Control Sheet v 5.2_~5579819 5" xfId="3972" xr:uid="{00000000-0005-0000-0000-0000F3080000}"/>
    <cellStyle name="_Control Sheet v 5.2_~5579819 6" xfId="3973" xr:uid="{00000000-0005-0000-0000-0000F4080000}"/>
    <cellStyle name="_Control Sheet v 5.2_~5579819 7" xfId="3974" xr:uid="{00000000-0005-0000-0000-0000F5080000}"/>
    <cellStyle name="_Control Sheet v 5.2_~5579819 8" xfId="3975" xr:uid="{00000000-0005-0000-0000-0000F6080000}"/>
    <cellStyle name="_Control Sheet v 5.2_~5579819 9" xfId="3976" xr:uid="{00000000-0005-0000-0000-0000F7080000}"/>
    <cellStyle name="_Control Sheet v 5.2_~5579819_~4322340" xfId="50859" xr:uid="{00000000-0005-0000-0000-0000F8080000}"/>
    <cellStyle name="_Control Sheet v 5.2_~5579819_~5574348" xfId="50860" xr:uid="{00000000-0005-0000-0000-0000F9080000}"/>
    <cellStyle name="_Control Sheet v 5.2_~5579819_0E868700" xfId="50861" xr:uid="{00000000-0005-0000-0000-0000FA080000}"/>
    <cellStyle name="_Control Sheet v 5.2_~5579819_12th Jan Pack_Source File (Due to PCA 7 Jan)_Funds" xfId="3977" xr:uid="{00000000-0005-0000-0000-0000FB080000}"/>
    <cellStyle name="_Control Sheet v 5.2_~5579819_2010 Executive Summary - with Jap (Performance Dialogue Summary)" xfId="3978" xr:uid="{00000000-0005-0000-0000-0000FC080000}"/>
    <cellStyle name="_Control Sheet v 5.2_~5579819_2010 FY Appendix-BU" xfId="3979" xr:uid="{00000000-0005-0000-0000-0000FD080000}"/>
    <cellStyle name="_Control Sheet v 5.2_~5579819_2010 FY Flash and Actual template" xfId="50862" xr:uid="{00000000-0005-0000-0000-0000FE080000}"/>
    <cellStyle name="_Control Sheet v 5.2_~5579819_2010 FY Flash template" xfId="50863" xr:uid="{00000000-0005-0000-0000-0000FF080000}"/>
    <cellStyle name="_Control Sheet v 5.2_~5579819_2010 FY template- IFRS" xfId="3980" xr:uid="{00000000-0005-0000-0000-000000090000}"/>
    <cellStyle name="_Control Sheet v 5.2_~5579819_2011 FY Flash &amp; Actual template v1.0" xfId="50864" xr:uid="{00000000-0005-0000-0000-000001090000}"/>
    <cellStyle name="_Control Sheet v 5.2_~5579819_2011 FY Flash and Actual template" xfId="50865" xr:uid="{00000000-0005-0000-0000-000002090000}"/>
    <cellStyle name="_Control Sheet v 5.2_~5579819_2011 Q1 Appendix" xfId="3981" xr:uid="{00000000-0005-0000-0000-000003090000}"/>
    <cellStyle name="_Control Sheet v 5.2_~5579819_2011 Q1 Executive Summary" xfId="3982" xr:uid="{00000000-0005-0000-0000-000004090000}"/>
    <cellStyle name="_Control Sheet v 5.2_~5579819_2011 Q3 Actual Template_v0" xfId="50866" xr:uid="{00000000-0005-0000-0000-000005090000}"/>
    <cellStyle name="_Control Sheet v 5.2_~5579819_2011-13 Plan Template_Funds_v1" xfId="3983" xr:uid="{00000000-0005-0000-0000-000006090000}"/>
    <cellStyle name="_Control Sheet v 5.2_~5579819_Asia" xfId="3984" xr:uid="{00000000-0005-0000-0000-000007090000}"/>
    <cellStyle name="_Control Sheet v 5.2_~5579819_BP2011 Funds" xfId="3985" xr:uid="{00000000-0005-0000-0000-000008090000}"/>
    <cellStyle name="_Control Sheet v 5.2_~5579819_Eastspring Restate" xfId="3986" xr:uid="{00000000-0005-0000-0000-000009090000}"/>
    <cellStyle name="_Control Sheet v 5.2_~5579819_FS at HY" xfId="3987" xr:uid="{00000000-0005-0000-0000-00000A090000}"/>
    <cellStyle name="_Control Sheet v 5.2_~5579819_FS at HY 2" xfId="3988" xr:uid="{00000000-0005-0000-0000-00000B090000}"/>
    <cellStyle name="_Control Sheet v 5.2_~5579819_FS at HY_AM Graphs" xfId="3989" xr:uid="{00000000-0005-0000-0000-00000C090000}"/>
    <cellStyle name="_Control Sheet v 5.2_~5579819_FS at HY_AM Tables" xfId="3990" xr:uid="{00000000-0005-0000-0000-00000D090000}"/>
    <cellStyle name="_Control Sheet v 5.2_~5579819_FS at HY_APE Actuals" xfId="3991" xr:uid="{00000000-0005-0000-0000-00000E090000}"/>
    <cellStyle name="_Control Sheet v 5.2_~5579819_FS at HY_Asia" xfId="3992" xr:uid="{00000000-0005-0000-0000-00000F090000}"/>
    <cellStyle name="_Control Sheet v 5.2_~5579819_FS at HY_Asia IFRS FLOWS PLN (CER)" xfId="3993" xr:uid="{00000000-0005-0000-0000-000010090000}"/>
    <cellStyle name="_Control Sheet v 5.2_~5579819_FS at HY_Asia_1" xfId="3994" xr:uid="{00000000-0005-0000-0000-000011090000}"/>
    <cellStyle name="_Control Sheet v 5.2_~5579819_FS at HY_Cashflow" xfId="3995" xr:uid="{00000000-0005-0000-0000-000012090000}"/>
    <cellStyle name="_Control Sheet v 5.2_~5579819_FS at HY_Cashflow new" xfId="3996" xr:uid="{00000000-0005-0000-0000-000013090000}"/>
    <cellStyle name="_Control Sheet v 5.2_~5579819_FS at HY_Eastspring Restate" xfId="3997" xr:uid="{00000000-0005-0000-0000-000014090000}"/>
    <cellStyle name="_Control Sheet v 5.2_~5579819_FS at HY_FX" xfId="3998" xr:uid="{00000000-0005-0000-0000-000015090000}"/>
    <cellStyle name="_Control Sheet v 5.2_~5579819_FS at HY_MI Retrieve" xfId="3999" xr:uid="{00000000-0005-0000-0000-000016090000}"/>
    <cellStyle name="_Control Sheet v 5.2_~5579819_FS at HY_MI Retrieve 2" xfId="4000" xr:uid="{00000000-0005-0000-0000-000017090000}"/>
    <cellStyle name="_Control Sheet v 5.2_~5579819_FS at HY_MI Retrieve NEW" xfId="4001" xr:uid="{00000000-0005-0000-0000-000018090000}"/>
    <cellStyle name="_Control Sheet v 5.2_~5579819_FS at HY_MI Retrieve NEW (PT NBP)" xfId="4002" xr:uid="{00000000-0005-0000-0000-000019090000}"/>
    <cellStyle name="_Control Sheet v 5.2_~5579819_FS at HY_MI Retrieve_1" xfId="4003" xr:uid="{00000000-0005-0000-0000-00001A090000}"/>
    <cellStyle name="_Control Sheet v 5.2_~5579819_FS at HY_MI Retrieve_2" xfId="4004" xr:uid="{00000000-0005-0000-0000-00001B090000}"/>
    <cellStyle name="_Control Sheet v 5.2_~5579819_FS at HY_MI Retrieve_2 2" xfId="4005" xr:uid="{00000000-0005-0000-0000-00001C090000}"/>
    <cellStyle name="_Control Sheet v 5.2_~5579819_FS at HY_Monthly (2)" xfId="4006" xr:uid="{00000000-0005-0000-0000-00001D090000}"/>
    <cellStyle name="_Control Sheet v 5.2_~5579819_FS at HY_Monthly (RER)" xfId="4007" xr:uid="{00000000-0005-0000-0000-00001E090000}"/>
    <cellStyle name="_Control Sheet v 5.2_~5579819_FS at HY_NEW IFRS" xfId="4008" xr:uid="{00000000-0005-0000-0000-00001F090000}"/>
    <cellStyle name="_Control Sheet v 5.2_~5579819_FS at HY_OI&amp;E" xfId="4009" xr:uid="{00000000-0005-0000-0000-000020090000}"/>
    <cellStyle name="_Control Sheet v 5.2_~5579819_FS at HY_OIE" xfId="4010" xr:uid="{00000000-0005-0000-0000-000021090000}"/>
    <cellStyle name="_Control Sheet v 5.2_~5579819_FS at HY_PruCAP" xfId="4011" xr:uid="{00000000-0005-0000-0000-000022090000}"/>
    <cellStyle name="_Control Sheet v 5.2_~5579819_FS at HY_Sheet1" xfId="4012" xr:uid="{00000000-0005-0000-0000-000023090000}"/>
    <cellStyle name="_Control Sheet v 5.2_~5579819_FS at HY_Sheet2" xfId="4013" xr:uid="{00000000-0005-0000-0000-000024090000}"/>
    <cellStyle name="_Control Sheet v 5.2_~5579819_FS at HY_UKIO" xfId="4014" xr:uid="{00000000-0005-0000-0000-000025090000}"/>
    <cellStyle name="_Control Sheet v 5.2_~5579819_FS at HY_US" xfId="4015" xr:uid="{00000000-0005-0000-0000-000026090000}"/>
    <cellStyle name="_Control Sheet v 5.2_~5579819_IGD_Template for LBU" xfId="50867" xr:uid="{00000000-0005-0000-0000-000027090000}"/>
    <cellStyle name="_Control Sheet v 5.2_~5579819_Master Retrieve HFM" xfId="4016" xr:uid="{00000000-0005-0000-0000-000028090000}"/>
    <cellStyle name="_Control Sheet v 5.2_~5579819_OIE" xfId="4017" xr:uid="{00000000-0005-0000-0000-000029090000}"/>
    <cellStyle name="_Control Sheet v 5.2_~5579819_PruCAP" xfId="4018" xr:uid="{00000000-0005-0000-0000-00002A090000}"/>
    <cellStyle name="_Control Sheet v 5.2_~5579819_Q3 Actual Template" xfId="50868" xr:uid="{00000000-0005-0000-0000-00002B090000}"/>
    <cellStyle name="_Control Sheet v 5.2_~5579819_Q3 Actual Template(Life)" xfId="50869" xr:uid="{00000000-0005-0000-0000-00002C090000}"/>
    <cellStyle name="_Control Sheet v 5.2_~5579819_Sheet1" xfId="4019" xr:uid="{00000000-0005-0000-0000-00002D090000}"/>
    <cellStyle name="_Control Sheet v 5.2_~5579819_Sheet1 2" xfId="4020" xr:uid="{00000000-0005-0000-0000-00002E090000}"/>
    <cellStyle name="_Control Sheet v 5.2_~5579819_Sheet1_AM Graphs" xfId="4021" xr:uid="{00000000-0005-0000-0000-00002F090000}"/>
    <cellStyle name="_Control Sheet v 5.2_~5579819_Sheet1_AM Tables" xfId="4022" xr:uid="{00000000-0005-0000-0000-000030090000}"/>
    <cellStyle name="_Control Sheet v 5.2_~5579819_Sheet1_APE Actuals" xfId="4023" xr:uid="{00000000-0005-0000-0000-000031090000}"/>
    <cellStyle name="_Control Sheet v 5.2_~5579819_Sheet1_Asia" xfId="4024" xr:uid="{00000000-0005-0000-0000-000032090000}"/>
    <cellStyle name="_Control Sheet v 5.2_~5579819_Sheet1_Asia IFRS FLOWS PLN (CER)" xfId="4025" xr:uid="{00000000-0005-0000-0000-000033090000}"/>
    <cellStyle name="_Control Sheet v 5.2_~5579819_Sheet1_Asia_1" xfId="4026" xr:uid="{00000000-0005-0000-0000-000034090000}"/>
    <cellStyle name="_Control Sheet v 5.2_~5579819_Sheet1_Cashflow" xfId="4027" xr:uid="{00000000-0005-0000-0000-000035090000}"/>
    <cellStyle name="_Control Sheet v 5.2_~5579819_Sheet1_Cashflow new" xfId="4028" xr:uid="{00000000-0005-0000-0000-000036090000}"/>
    <cellStyle name="_Control Sheet v 5.2_~5579819_Sheet1_Eastspring Restate" xfId="4029" xr:uid="{00000000-0005-0000-0000-000037090000}"/>
    <cellStyle name="_Control Sheet v 5.2_~5579819_Sheet1_FX" xfId="4030" xr:uid="{00000000-0005-0000-0000-000038090000}"/>
    <cellStyle name="_Control Sheet v 5.2_~5579819_Sheet1_MI Retrieve" xfId="4031" xr:uid="{00000000-0005-0000-0000-000039090000}"/>
    <cellStyle name="_Control Sheet v 5.2_~5579819_Sheet1_MI Retrieve 2" xfId="4032" xr:uid="{00000000-0005-0000-0000-00003A090000}"/>
    <cellStyle name="_Control Sheet v 5.2_~5579819_Sheet1_MI Retrieve NEW" xfId="4033" xr:uid="{00000000-0005-0000-0000-00003B090000}"/>
    <cellStyle name="_Control Sheet v 5.2_~5579819_Sheet1_MI Retrieve NEW (PT NBP)" xfId="4034" xr:uid="{00000000-0005-0000-0000-00003C090000}"/>
    <cellStyle name="_Control Sheet v 5.2_~5579819_Sheet1_MI Retrieve_1" xfId="4035" xr:uid="{00000000-0005-0000-0000-00003D090000}"/>
    <cellStyle name="_Control Sheet v 5.2_~5579819_Sheet1_MI Retrieve_2" xfId="4036" xr:uid="{00000000-0005-0000-0000-00003E090000}"/>
    <cellStyle name="_Control Sheet v 5.2_~5579819_Sheet1_MI Retrieve_2 2" xfId="4037" xr:uid="{00000000-0005-0000-0000-00003F090000}"/>
    <cellStyle name="_Control Sheet v 5.2_~5579819_Sheet1_Monthly (2)" xfId="4038" xr:uid="{00000000-0005-0000-0000-000040090000}"/>
    <cellStyle name="_Control Sheet v 5.2_~5579819_Sheet1_Monthly (RER)" xfId="4039" xr:uid="{00000000-0005-0000-0000-000041090000}"/>
    <cellStyle name="_Control Sheet v 5.2_~5579819_Sheet1_NEW IFRS" xfId="4040" xr:uid="{00000000-0005-0000-0000-000042090000}"/>
    <cellStyle name="_Control Sheet v 5.2_~5579819_Sheet1_OI&amp;E" xfId="4041" xr:uid="{00000000-0005-0000-0000-000043090000}"/>
    <cellStyle name="_Control Sheet v 5.2_~5579819_Sheet1_OIE" xfId="4042" xr:uid="{00000000-0005-0000-0000-000044090000}"/>
    <cellStyle name="_Control Sheet v 5.2_~5579819_Sheet1_PruCAP" xfId="4043" xr:uid="{00000000-0005-0000-0000-000045090000}"/>
    <cellStyle name="_Control Sheet v 5.2_~5579819_Sheet1_Sheet1" xfId="4044" xr:uid="{00000000-0005-0000-0000-000046090000}"/>
    <cellStyle name="_Control Sheet v 5.2_~5579819_Sheet1_Sheet2" xfId="4045" xr:uid="{00000000-0005-0000-0000-000047090000}"/>
    <cellStyle name="_Control Sheet v 5.2_~5579819_Sheet1_UKIO" xfId="4046" xr:uid="{00000000-0005-0000-0000-000048090000}"/>
    <cellStyle name="_Control Sheet v 5.2_~5579819_Sheet1_US" xfId="4047" xr:uid="{00000000-0005-0000-0000-000049090000}"/>
    <cellStyle name="_Control Sheet v 5.2_~5579819_UKIO" xfId="4048" xr:uid="{00000000-0005-0000-0000-00004A090000}"/>
    <cellStyle name="_Control Sheet v 5.2_~7998930" xfId="950" xr:uid="{00000000-0005-0000-0000-00004B090000}"/>
    <cellStyle name="_Control Sheet v 5.2_~7998930 2" xfId="4049" xr:uid="{00000000-0005-0000-0000-00004C090000}"/>
    <cellStyle name="_Control Sheet v 5.2_~7998930_0E868700" xfId="50870" xr:uid="{00000000-0005-0000-0000-00004D090000}"/>
    <cellStyle name="_Control Sheet v 5.2_~7998930_Book1" xfId="951" xr:uid="{00000000-0005-0000-0000-00004E090000}"/>
    <cellStyle name="_Control Sheet v 5.2_~7998930_Book1_Sheet2" xfId="50871" xr:uid="{00000000-0005-0000-0000-00004F090000}"/>
    <cellStyle name="_Control Sheet v 5.2_2010 HY Flash Forecast_PCA" xfId="952" xr:uid="{00000000-0005-0000-0000-000050090000}"/>
    <cellStyle name="_Control Sheet v 5.2_2010 Q1 Free Surplus" xfId="953" xr:uid="{00000000-0005-0000-0000-000051090000}"/>
    <cellStyle name="_Control Sheet v 5.2_2010 Q1 Free Surplus 2" xfId="4050" xr:uid="{00000000-0005-0000-0000-000052090000}"/>
    <cellStyle name="_Control Sheet v 5.2_2010 Q1 Free Surplus_0E868700" xfId="50872" xr:uid="{00000000-0005-0000-0000-000053090000}"/>
    <cellStyle name="_Control Sheet v 5.2_2010 Q1 Free Surplus_Book1" xfId="954" xr:uid="{00000000-0005-0000-0000-000054090000}"/>
    <cellStyle name="_Control Sheet v 5.2_2010 Q1 Free Surplus_Book1_Sheet2" xfId="50873" xr:uid="{00000000-0005-0000-0000-000055090000}"/>
    <cellStyle name="_Control Sheet v 5.2_2010A Margin Movement" xfId="955" xr:uid="{00000000-0005-0000-0000-000056090000}"/>
    <cellStyle name="_Control Sheet v 5.2_2010A Margin Movement 2" xfId="4051" xr:uid="{00000000-0005-0000-0000-000057090000}"/>
    <cellStyle name="_Control Sheet v 5.2_2010A Margin Movement_0E868700" xfId="50874" xr:uid="{00000000-0005-0000-0000-000058090000}"/>
    <cellStyle name="_Control Sheet v 5.2_2010A Margin Movement_Book1" xfId="956" xr:uid="{00000000-0005-0000-0000-000059090000}"/>
    <cellStyle name="_Control Sheet v 5.2_2010A Margin Movement_Book1_Sheet2" xfId="50875" xr:uid="{00000000-0005-0000-0000-00005A090000}"/>
    <cellStyle name="_Control Sheet v 5.2_2011-2013 Appendix_v1.0" xfId="957" xr:uid="{00000000-0005-0000-0000-00005B090000}"/>
    <cellStyle name="_Control Sheet v 5.2_2011-2013 Appendix_v1.0_0E868700" xfId="50876" xr:uid="{00000000-0005-0000-0000-00005C090000}"/>
    <cellStyle name="_Control Sheet v 5.2_2011-2013 Appendix_v1.0_2011-2013 Plan Source File" xfId="4052" xr:uid="{00000000-0005-0000-0000-00005D090000}"/>
    <cellStyle name="_Control Sheet v 5.2_2011-2013 Appendix_v3.0" xfId="958" xr:uid="{00000000-0005-0000-0000-00005E090000}"/>
    <cellStyle name="_Control Sheet v 5.2_2011-2013 Appendix_v3.0_0E868700" xfId="50877" xr:uid="{00000000-0005-0000-0000-00005F090000}"/>
    <cellStyle name="_Control Sheet v 5.2_2011-2013 Appendix_v3.0_2011-2013 Plan Source File" xfId="4053" xr:uid="{00000000-0005-0000-0000-000060090000}"/>
    <cellStyle name="_Control Sheet v 5.2_Asia Life" xfId="4054" xr:uid="{00000000-0005-0000-0000-000061090000}"/>
    <cellStyle name="_Control Sheet v 5.2_Asia Life 2" xfId="4055" xr:uid="{00000000-0005-0000-0000-000062090000}"/>
    <cellStyle name="_Control Sheet v 5.2_Asia Life_AM Graphs" xfId="4056" xr:uid="{00000000-0005-0000-0000-000063090000}"/>
    <cellStyle name="_Control Sheet v 5.2_Asia Life_AM Tables" xfId="4057" xr:uid="{00000000-0005-0000-0000-000064090000}"/>
    <cellStyle name="_Control Sheet v 5.2_Asia Life_APE Actuals" xfId="4058" xr:uid="{00000000-0005-0000-0000-000065090000}"/>
    <cellStyle name="_Control Sheet v 5.2_Asia Life_Asia" xfId="4059" xr:uid="{00000000-0005-0000-0000-000066090000}"/>
    <cellStyle name="_Control Sheet v 5.2_Asia Life_Asia IFRS FLOWS PLN (CER)" xfId="4060" xr:uid="{00000000-0005-0000-0000-000067090000}"/>
    <cellStyle name="_Control Sheet v 5.2_Asia Life_Asia_1" xfId="4061" xr:uid="{00000000-0005-0000-0000-000068090000}"/>
    <cellStyle name="_Control Sheet v 5.2_Asia Life_Cashflow" xfId="4062" xr:uid="{00000000-0005-0000-0000-000069090000}"/>
    <cellStyle name="_Control Sheet v 5.2_Asia Life_Cashflow new" xfId="4063" xr:uid="{00000000-0005-0000-0000-00006A090000}"/>
    <cellStyle name="_Control Sheet v 5.2_Asia Life_Eastspring Restate" xfId="4064" xr:uid="{00000000-0005-0000-0000-00006B090000}"/>
    <cellStyle name="_Control Sheet v 5.2_Asia Life_FX" xfId="4065" xr:uid="{00000000-0005-0000-0000-00006C090000}"/>
    <cellStyle name="_Control Sheet v 5.2_Asia Life_MI Retrieve" xfId="4066" xr:uid="{00000000-0005-0000-0000-00006D090000}"/>
    <cellStyle name="_Control Sheet v 5.2_Asia Life_MI Retrieve 2" xfId="4067" xr:uid="{00000000-0005-0000-0000-00006E090000}"/>
    <cellStyle name="_Control Sheet v 5.2_Asia Life_MI Retrieve NEW" xfId="4068" xr:uid="{00000000-0005-0000-0000-00006F090000}"/>
    <cellStyle name="_Control Sheet v 5.2_Asia Life_MI Retrieve NEW (PT NBP)" xfId="4069" xr:uid="{00000000-0005-0000-0000-000070090000}"/>
    <cellStyle name="_Control Sheet v 5.2_Asia Life_MI Retrieve_1" xfId="4070" xr:uid="{00000000-0005-0000-0000-000071090000}"/>
    <cellStyle name="_Control Sheet v 5.2_Asia Life_MI Retrieve_2" xfId="4071" xr:uid="{00000000-0005-0000-0000-000072090000}"/>
    <cellStyle name="_Control Sheet v 5.2_Asia Life_MI Retrieve_2 2" xfId="4072" xr:uid="{00000000-0005-0000-0000-000073090000}"/>
    <cellStyle name="_Control Sheet v 5.2_Asia Life_Monthly (2)" xfId="4073" xr:uid="{00000000-0005-0000-0000-000074090000}"/>
    <cellStyle name="_Control Sheet v 5.2_Asia Life_Monthly (RER)" xfId="4074" xr:uid="{00000000-0005-0000-0000-000075090000}"/>
    <cellStyle name="_Control Sheet v 5.2_Asia Life_NEW IFRS" xfId="4075" xr:uid="{00000000-0005-0000-0000-000076090000}"/>
    <cellStyle name="_Control Sheet v 5.2_Asia Life_OI&amp;E" xfId="4076" xr:uid="{00000000-0005-0000-0000-000077090000}"/>
    <cellStyle name="_Control Sheet v 5.2_Asia Life_OIE" xfId="4077" xr:uid="{00000000-0005-0000-0000-000078090000}"/>
    <cellStyle name="_Control Sheet v 5.2_Asia Life_PruCAP" xfId="4078" xr:uid="{00000000-0005-0000-0000-000079090000}"/>
    <cellStyle name="_Control Sheet v 5.2_Asia Life_Sheet1" xfId="4079" xr:uid="{00000000-0005-0000-0000-00007A090000}"/>
    <cellStyle name="_Control Sheet v 5.2_Asia Life_Sheet2" xfId="4080" xr:uid="{00000000-0005-0000-0000-00007B090000}"/>
    <cellStyle name="_Control Sheet v 5.2_Asia Life_UKIO" xfId="4081" xr:uid="{00000000-0005-0000-0000-00007C090000}"/>
    <cellStyle name="_Control Sheet v 5.2_Asia Life_US" xfId="4082" xr:uid="{00000000-0005-0000-0000-00007D090000}"/>
    <cellStyle name="_Control Sheet v 5.2_Asia SOE v2" xfId="50878" xr:uid="{00000000-0005-0000-0000-00007E090000}"/>
    <cellStyle name="_Control Sheet v 5.2_Book1" xfId="959" xr:uid="{00000000-0005-0000-0000-00007F090000}"/>
    <cellStyle name="_Control Sheet v 5.2_Book1 2" xfId="4083" xr:uid="{00000000-0005-0000-0000-000080090000}"/>
    <cellStyle name="_Control Sheet v 5.2_Book1_0E868700" xfId="50879" xr:uid="{00000000-0005-0000-0000-000081090000}"/>
    <cellStyle name="_Control Sheet v 5.2_Book1_1" xfId="960" xr:uid="{00000000-0005-0000-0000-000082090000}"/>
    <cellStyle name="_Control Sheet v 5.2_Book1_1_Sheet2" xfId="50880" xr:uid="{00000000-0005-0000-0000-000083090000}"/>
    <cellStyle name="_Control Sheet v 5.2_Book1_Book1" xfId="961" xr:uid="{00000000-0005-0000-0000-000084090000}"/>
    <cellStyle name="_Control Sheet v 5.2_Book1_Book1_Sheet2" xfId="50881" xr:uid="{00000000-0005-0000-0000-000085090000}"/>
    <cellStyle name="_Control Sheet v 5.2_cash flow" xfId="962" xr:uid="{00000000-0005-0000-0000-000086090000}"/>
    <cellStyle name="_Control Sheet v 5.2_cash flow 2" xfId="4084" xr:uid="{00000000-0005-0000-0000-000087090000}"/>
    <cellStyle name="_Control Sheet v 5.2_cash flow_0E868700" xfId="50882" xr:uid="{00000000-0005-0000-0000-000088090000}"/>
    <cellStyle name="_Control Sheet v 5.2_cash flow_Book1" xfId="963" xr:uid="{00000000-0005-0000-0000-000089090000}"/>
    <cellStyle name="_Control Sheet v 5.2_cash flow_Book1_Sheet2" xfId="50883" xr:uid="{00000000-0005-0000-0000-00008A090000}"/>
    <cellStyle name="_Control Sheet v 5.2_Excel File_2010 Q1 Performance Dialogue_20100304_v1.2" xfId="964" xr:uid="{00000000-0005-0000-0000-00008B090000}"/>
    <cellStyle name="_Control Sheet v 5.2_Excel File_2010 Q1 Performance Dialogue_20100304_v1.2 2" xfId="4085" xr:uid="{00000000-0005-0000-0000-00008C090000}"/>
    <cellStyle name="_Control Sheet v 5.2_Excel File_2010 Q1 Performance Dialogue_20100304_v1.2_0E868700" xfId="50884" xr:uid="{00000000-0005-0000-0000-00008D090000}"/>
    <cellStyle name="_Control Sheet v 5.2_Excel File_2010 Q1 Performance Dialogue_20100304_v1.2_Book1" xfId="965" xr:uid="{00000000-0005-0000-0000-00008E090000}"/>
    <cellStyle name="_Control Sheet v 5.2_Excel File_2010 Q1 Performance Dialogue_20100304_v1.2_Book1_Sheet2" xfId="50885" xr:uid="{00000000-0005-0000-0000-00008F090000}"/>
    <cellStyle name="_Control Sheet v 5.2_Excel File_2010 Q1 Performance Dialogue_20100408_v1.4" xfId="966" xr:uid="{00000000-0005-0000-0000-000090090000}"/>
    <cellStyle name="_Control Sheet v 5.2_Excel File_2010 Q1 Performance Dialogue_20100408_v1.4 2" xfId="4086" xr:uid="{00000000-0005-0000-0000-000091090000}"/>
    <cellStyle name="_Control Sheet v 5.2_Excel File_2010 Q1 Performance Dialogue_20100408_v1.4_0E868700" xfId="50886" xr:uid="{00000000-0005-0000-0000-000092090000}"/>
    <cellStyle name="_Control Sheet v 5.2_Excel File_2010 Q1 Performance Dialogue_20100408_v1.4_Book1" xfId="967" xr:uid="{00000000-0005-0000-0000-000093090000}"/>
    <cellStyle name="_Control Sheet v 5.2_Excel File_2010 Q1 Performance Dialogue_20100408_v1.4_Book1_Sheet2" xfId="50887" xr:uid="{00000000-0005-0000-0000-000094090000}"/>
    <cellStyle name="_Control Sheet v 5.2_Excel File_2010 Q1 Performance Dialogue_20100412_v1.6(VIV _IFRS)" xfId="968" xr:uid="{00000000-0005-0000-0000-000095090000}"/>
    <cellStyle name="_Control Sheet v 5.2_Excel File_2010 Q1 Performance Dialogue_20100412_v1.6(VIV _IFRS) 2" xfId="4087" xr:uid="{00000000-0005-0000-0000-000096090000}"/>
    <cellStyle name="_Control Sheet v 5.2_Excel File_2010 Q1 Performance Dialogue_20100412_v1.6(VIV _IFRS)_0E868700" xfId="50888" xr:uid="{00000000-0005-0000-0000-000097090000}"/>
    <cellStyle name="_Control Sheet v 5.2_Excel File_2010 Q1 Performance Dialogue_20100412_v1.6(VIV _IFRS)_Book1" xfId="969" xr:uid="{00000000-0005-0000-0000-000098090000}"/>
    <cellStyle name="_Control Sheet v 5.2_Excel File_2010 Q1 Performance Dialogue_20100412_v1.6(VIV _IFRS)_Book1_Sheet2" xfId="50889" xr:uid="{00000000-0005-0000-0000-000099090000}"/>
    <cellStyle name="_Control Sheet v 5.2_Excel File_2010 Q1 Performance Dialogue_20100412_v1.9" xfId="970" xr:uid="{00000000-0005-0000-0000-00009A090000}"/>
    <cellStyle name="_Control Sheet v 5.2_Excel File_2010 Q1 Performance Dialogue_20100412_v1.9 2" xfId="4088" xr:uid="{00000000-0005-0000-0000-00009B090000}"/>
    <cellStyle name="_Control Sheet v 5.2_Excel File_2010 Q1 Performance Dialogue_20100412_v1.9_0E868700" xfId="50890" xr:uid="{00000000-0005-0000-0000-00009C090000}"/>
    <cellStyle name="_Control Sheet v 5.2_Excel File_2010 Q1 Performance Dialogue_20100412_v1.9_Book1" xfId="971" xr:uid="{00000000-0005-0000-0000-00009D090000}"/>
    <cellStyle name="_Control Sheet v 5.2_Excel File_2010 Q1 Performance Dialogue_20100412_v1.9_Book1_Sheet2" xfId="50891" xr:uid="{00000000-0005-0000-0000-00009E090000}"/>
    <cellStyle name="_Control Sheet v 5.2_Excel File_2010 Q1 Performance Dialogue_20100412_v2.1" xfId="972" xr:uid="{00000000-0005-0000-0000-00009F090000}"/>
    <cellStyle name="_Control Sheet v 5.2_Excel File_2010 Q1 Performance Dialogue_20100412_v2.1 2" xfId="4089" xr:uid="{00000000-0005-0000-0000-0000A0090000}"/>
    <cellStyle name="_Control Sheet v 5.2_Excel File_2010 Q1 Performance Dialogue_20100412_v2.1_0E868700" xfId="50892" xr:uid="{00000000-0005-0000-0000-0000A1090000}"/>
    <cellStyle name="_Control Sheet v 5.2_Excel File_2010 Q1 Performance Dialogue_20100412_v2.1_Book1" xfId="973" xr:uid="{00000000-0005-0000-0000-0000A2090000}"/>
    <cellStyle name="_Control Sheet v 5.2_Excel File_2010 Q1 Performance Dialogue_20100412_v2.1_Book1_Sheet2" xfId="50893" xr:uid="{00000000-0005-0000-0000-0000A3090000}"/>
    <cellStyle name="_Control Sheet v 5.2_Excel File_2010 Q1 Performance Dialogue_20100415_v3.1" xfId="974" xr:uid="{00000000-0005-0000-0000-0000A4090000}"/>
    <cellStyle name="_Control Sheet v 5.2_Excel File_2010 Q1 Performance Dialogue_20100415_v3.1 2" xfId="4090" xr:uid="{00000000-0005-0000-0000-0000A5090000}"/>
    <cellStyle name="_Control Sheet v 5.2_Excel File_2010 Q1 Performance Dialogue_20100415_v3.1_0E868700" xfId="50894" xr:uid="{00000000-0005-0000-0000-0000A6090000}"/>
    <cellStyle name="_Control Sheet v 5.2_Excel File_2010 Q1 Performance Dialogue_20100415_v3.1_Book1" xfId="975" xr:uid="{00000000-0005-0000-0000-0000A7090000}"/>
    <cellStyle name="_Control Sheet v 5.2_Excel File_2010 Q1 Performance Dialogue_20100415_v3.1_Book1_Sheet2" xfId="50895" xr:uid="{00000000-0005-0000-0000-0000A8090000}"/>
    <cellStyle name="_Control Sheet v 5.2_Free Surplus" xfId="976" xr:uid="{00000000-0005-0000-0000-0000A9090000}"/>
    <cellStyle name="_Control Sheet v 5.2_Free Surplus 2" xfId="4091" xr:uid="{00000000-0005-0000-0000-0000AA090000}"/>
    <cellStyle name="_Control Sheet v 5.2_Free Surplus Template" xfId="977" xr:uid="{00000000-0005-0000-0000-0000AB090000}"/>
    <cellStyle name="_Control Sheet v 5.2_Free Surplus Template 2" xfId="4092" xr:uid="{00000000-0005-0000-0000-0000AC090000}"/>
    <cellStyle name="_Control Sheet v 5.2_Free Surplus Template_Asia" xfId="4093" xr:uid="{00000000-0005-0000-0000-0000AD090000}"/>
    <cellStyle name="_Control Sheet v 5.2_Free Surplus Template_Eastspring Restate" xfId="4094" xr:uid="{00000000-0005-0000-0000-0000AE090000}"/>
    <cellStyle name="_Control Sheet v 5.2_Free Surplus Template_FS at HY" xfId="4095" xr:uid="{00000000-0005-0000-0000-0000AF090000}"/>
    <cellStyle name="_Control Sheet v 5.2_Free Surplus Template_FS at HY 2" xfId="4096" xr:uid="{00000000-0005-0000-0000-0000B0090000}"/>
    <cellStyle name="_Control Sheet v 5.2_Free Surplus Template_FS at HY_AM Graphs" xfId="4097" xr:uid="{00000000-0005-0000-0000-0000B1090000}"/>
    <cellStyle name="_Control Sheet v 5.2_Free Surplus Template_FS at HY_AM Tables" xfId="4098" xr:uid="{00000000-0005-0000-0000-0000B2090000}"/>
    <cellStyle name="_Control Sheet v 5.2_Free Surplus Template_FS at HY_APE Actuals" xfId="4099" xr:uid="{00000000-0005-0000-0000-0000B3090000}"/>
    <cellStyle name="_Control Sheet v 5.2_Free Surplus Template_FS at HY_Asia" xfId="4100" xr:uid="{00000000-0005-0000-0000-0000B4090000}"/>
    <cellStyle name="_Control Sheet v 5.2_Free Surplus Template_FS at HY_Asia IFRS FLOWS PLN (CER)" xfId="4101" xr:uid="{00000000-0005-0000-0000-0000B5090000}"/>
    <cellStyle name="_Control Sheet v 5.2_Free Surplus Template_FS at HY_Asia_1" xfId="4102" xr:uid="{00000000-0005-0000-0000-0000B6090000}"/>
    <cellStyle name="_Control Sheet v 5.2_Free Surplus Template_FS at HY_Cashflow" xfId="4103" xr:uid="{00000000-0005-0000-0000-0000B7090000}"/>
    <cellStyle name="_Control Sheet v 5.2_Free Surplus Template_FS at HY_Cashflow new" xfId="4104" xr:uid="{00000000-0005-0000-0000-0000B8090000}"/>
    <cellStyle name="_Control Sheet v 5.2_Free Surplus Template_FS at HY_Eastspring Restate" xfId="4105" xr:uid="{00000000-0005-0000-0000-0000B9090000}"/>
    <cellStyle name="_Control Sheet v 5.2_Free Surplus Template_FS at HY_FX" xfId="4106" xr:uid="{00000000-0005-0000-0000-0000BA090000}"/>
    <cellStyle name="_Control Sheet v 5.2_Free Surplus Template_FS at HY_MI Retrieve" xfId="4107" xr:uid="{00000000-0005-0000-0000-0000BB090000}"/>
    <cellStyle name="_Control Sheet v 5.2_Free Surplus Template_FS at HY_MI Retrieve 2" xfId="4108" xr:uid="{00000000-0005-0000-0000-0000BC090000}"/>
    <cellStyle name="_Control Sheet v 5.2_Free Surplus Template_FS at HY_MI Retrieve NEW" xfId="4109" xr:uid="{00000000-0005-0000-0000-0000BD090000}"/>
    <cellStyle name="_Control Sheet v 5.2_Free Surplus Template_FS at HY_MI Retrieve NEW (PT NBP)" xfId="4110" xr:uid="{00000000-0005-0000-0000-0000BE090000}"/>
    <cellStyle name="_Control Sheet v 5.2_Free Surplus Template_FS at HY_MI Retrieve_1" xfId="4111" xr:uid="{00000000-0005-0000-0000-0000BF090000}"/>
    <cellStyle name="_Control Sheet v 5.2_Free Surplus Template_FS at HY_MI Retrieve_2" xfId="4112" xr:uid="{00000000-0005-0000-0000-0000C0090000}"/>
    <cellStyle name="_Control Sheet v 5.2_Free Surplus Template_FS at HY_MI Retrieve_2 2" xfId="4113" xr:uid="{00000000-0005-0000-0000-0000C1090000}"/>
    <cellStyle name="_Control Sheet v 5.2_Free Surplus Template_FS at HY_Monthly (2)" xfId="4114" xr:uid="{00000000-0005-0000-0000-0000C2090000}"/>
    <cellStyle name="_Control Sheet v 5.2_Free Surplus Template_FS at HY_Monthly (RER)" xfId="4115" xr:uid="{00000000-0005-0000-0000-0000C3090000}"/>
    <cellStyle name="_Control Sheet v 5.2_Free Surplus Template_FS at HY_NEW IFRS" xfId="4116" xr:uid="{00000000-0005-0000-0000-0000C4090000}"/>
    <cellStyle name="_Control Sheet v 5.2_Free Surplus Template_FS at HY_OI&amp;E" xfId="4117" xr:uid="{00000000-0005-0000-0000-0000C5090000}"/>
    <cellStyle name="_Control Sheet v 5.2_Free Surplus Template_FS at HY_OIE" xfId="4118" xr:uid="{00000000-0005-0000-0000-0000C6090000}"/>
    <cellStyle name="_Control Sheet v 5.2_Free Surplus Template_FS at HY_PruCAP" xfId="4119" xr:uid="{00000000-0005-0000-0000-0000C7090000}"/>
    <cellStyle name="_Control Sheet v 5.2_Free Surplus Template_FS at HY_Sheet1" xfId="4120" xr:uid="{00000000-0005-0000-0000-0000C8090000}"/>
    <cellStyle name="_Control Sheet v 5.2_Free Surplus Template_FS at HY_Sheet2" xfId="4121" xr:uid="{00000000-0005-0000-0000-0000C9090000}"/>
    <cellStyle name="_Control Sheet v 5.2_Free Surplus Template_FS at HY_UKIO" xfId="4122" xr:uid="{00000000-0005-0000-0000-0000CA090000}"/>
    <cellStyle name="_Control Sheet v 5.2_Free Surplus Template_FS at HY_US" xfId="4123" xr:uid="{00000000-0005-0000-0000-0000CB090000}"/>
    <cellStyle name="_Control Sheet v 5.2_Free Surplus Template_Master Retrieve HFM" xfId="4124" xr:uid="{00000000-0005-0000-0000-0000CC090000}"/>
    <cellStyle name="_Control Sheet v 5.2_Free Surplus Template_OIE" xfId="4125" xr:uid="{00000000-0005-0000-0000-0000CD090000}"/>
    <cellStyle name="_Control Sheet v 5.2_Free Surplus Template_PruCAP" xfId="4126" xr:uid="{00000000-0005-0000-0000-0000CE090000}"/>
    <cellStyle name="_Control Sheet v 5.2_Free Surplus Template_UKIO" xfId="4127" xr:uid="{00000000-0005-0000-0000-0000CF090000}"/>
    <cellStyle name="_Control Sheet v 5.2_Free Surplus_0E868700" xfId="50896" xr:uid="{00000000-0005-0000-0000-0000D0090000}"/>
    <cellStyle name="_Control Sheet v 5.2_Free Surplus_Book1" xfId="978" xr:uid="{00000000-0005-0000-0000-0000D1090000}"/>
    <cellStyle name="_Control Sheet v 5.2_Free Surplus_Book1_Sheet2" xfId="50897" xr:uid="{00000000-0005-0000-0000-0000D2090000}"/>
    <cellStyle name="_Control Sheet v 5.2_FS Data Table" xfId="4128" xr:uid="{00000000-0005-0000-0000-0000D3090000}"/>
    <cellStyle name="_Control Sheet v 5.2_FS Data Table 2" xfId="4129" xr:uid="{00000000-0005-0000-0000-0000D4090000}"/>
    <cellStyle name="_Control Sheet v 5.2_FS Data Table_AM Graphs" xfId="4130" xr:uid="{00000000-0005-0000-0000-0000D5090000}"/>
    <cellStyle name="_Control Sheet v 5.2_FS Data Table_AM Tables" xfId="4131" xr:uid="{00000000-0005-0000-0000-0000D6090000}"/>
    <cellStyle name="_Control Sheet v 5.2_FS Data Table_APE Actuals" xfId="4132" xr:uid="{00000000-0005-0000-0000-0000D7090000}"/>
    <cellStyle name="_Control Sheet v 5.2_FS Data Table_Asia" xfId="4133" xr:uid="{00000000-0005-0000-0000-0000D8090000}"/>
    <cellStyle name="_Control Sheet v 5.2_FS Data Table_Asia IFRS FLOWS PLN (CER)" xfId="4134" xr:uid="{00000000-0005-0000-0000-0000D9090000}"/>
    <cellStyle name="_Control Sheet v 5.2_FS Data Table_Asia_1" xfId="4135" xr:uid="{00000000-0005-0000-0000-0000DA090000}"/>
    <cellStyle name="_Control Sheet v 5.2_FS Data Table_Cashflow" xfId="4136" xr:uid="{00000000-0005-0000-0000-0000DB090000}"/>
    <cellStyle name="_Control Sheet v 5.2_FS Data Table_Cashflow new" xfId="4137" xr:uid="{00000000-0005-0000-0000-0000DC090000}"/>
    <cellStyle name="_Control Sheet v 5.2_FS Data Table_Eastspring Restate" xfId="4138" xr:uid="{00000000-0005-0000-0000-0000DD090000}"/>
    <cellStyle name="_Control Sheet v 5.2_FS Data Table_FX" xfId="4139" xr:uid="{00000000-0005-0000-0000-0000DE090000}"/>
    <cellStyle name="_Control Sheet v 5.2_FS Data Table_MI Retrieve" xfId="4140" xr:uid="{00000000-0005-0000-0000-0000DF090000}"/>
    <cellStyle name="_Control Sheet v 5.2_FS Data Table_MI Retrieve 2" xfId="4141" xr:uid="{00000000-0005-0000-0000-0000E0090000}"/>
    <cellStyle name="_Control Sheet v 5.2_FS Data Table_MI Retrieve NEW" xfId="4142" xr:uid="{00000000-0005-0000-0000-0000E1090000}"/>
    <cellStyle name="_Control Sheet v 5.2_FS Data Table_MI Retrieve NEW (PT NBP)" xfId="4143" xr:uid="{00000000-0005-0000-0000-0000E2090000}"/>
    <cellStyle name="_Control Sheet v 5.2_FS Data Table_MI Retrieve_1" xfId="4144" xr:uid="{00000000-0005-0000-0000-0000E3090000}"/>
    <cellStyle name="_Control Sheet v 5.2_FS Data Table_MI Retrieve_2" xfId="4145" xr:uid="{00000000-0005-0000-0000-0000E4090000}"/>
    <cellStyle name="_Control Sheet v 5.2_FS Data Table_MI Retrieve_2 2" xfId="4146" xr:uid="{00000000-0005-0000-0000-0000E5090000}"/>
    <cellStyle name="_Control Sheet v 5.2_FS Data Table_Monthly (2)" xfId="4147" xr:uid="{00000000-0005-0000-0000-0000E6090000}"/>
    <cellStyle name="_Control Sheet v 5.2_FS Data Table_Monthly (RER)" xfId="4148" xr:uid="{00000000-0005-0000-0000-0000E7090000}"/>
    <cellStyle name="_Control Sheet v 5.2_FS Data Table_NEW IFRS" xfId="4149" xr:uid="{00000000-0005-0000-0000-0000E8090000}"/>
    <cellStyle name="_Control Sheet v 5.2_FS Data Table_OI&amp;E" xfId="4150" xr:uid="{00000000-0005-0000-0000-0000E9090000}"/>
    <cellStyle name="_Control Sheet v 5.2_FS Data Table_OIE" xfId="4151" xr:uid="{00000000-0005-0000-0000-0000EA090000}"/>
    <cellStyle name="_Control Sheet v 5.2_FS Data Table_PruCAP" xfId="4152" xr:uid="{00000000-0005-0000-0000-0000EB090000}"/>
    <cellStyle name="_Control Sheet v 5.2_FS Data Table_Sheet1" xfId="4153" xr:uid="{00000000-0005-0000-0000-0000EC090000}"/>
    <cellStyle name="_Control Sheet v 5.2_FS Data Table_Sheet2" xfId="4154" xr:uid="{00000000-0005-0000-0000-0000ED090000}"/>
    <cellStyle name="_Control Sheet v 5.2_FS Data Table_UKIO" xfId="4155" xr:uid="{00000000-0005-0000-0000-0000EE090000}"/>
    <cellStyle name="_Control Sheet v 5.2_FS Data Table_US" xfId="4156" xr:uid="{00000000-0005-0000-0000-0000EF090000}"/>
    <cellStyle name="_Control Sheet v 5.2_FS Op Var" xfId="979" xr:uid="{00000000-0005-0000-0000-0000F0090000}"/>
    <cellStyle name="_Control Sheet v 5.2_FS Op Var 2" xfId="4157" xr:uid="{00000000-0005-0000-0000-0000F1090000}"/>
    <cellStyle name="_Control Sheet v 5.2_FS Op Var_0E868700" xfId="50898" xr:uid="{00000000-0005-0000-0000-0000F2090000}"/>
    <cellStyle name="_Control Sheet v 5.2_FS Op Var_Book1" xfId="980" xr:uid="{00000000-0005-0000-0000-0000F3090000}"/>
    <cellStyle name="_Control Sheet v 5.2_FS Op Var_Book1_Sheet2" xfId="50899" xr:uid="{00000000-0005-0000-0000-0000F4090000}"/>
    <cellStyle name="_Control Sheet v 5.2_FY master excel file with SII Adj Board Pack" xfId="981" xr:uid="{00000000-0005-0000-0000-0000F5090000}"/>
    <cellStyle name="_Control Sheet v 5.2_FY08 Deliverable" xfId="982" xr:uid="{00000000-0005-0000-0000-0000F6090000}"/>
    <cellStyle name="_Control Sheet v 5.2_FY08 Deliverable 2" xfId="4158" xr:uid="{00000000-0005-0000-0000-0000F7090000}"/>
    <cellStyle name="_Control Sheet v 5.2_FY08 Deliverable_~2147714" xfId="50900" xr:uid="{00000000-0005-0000-0000-0000F8090000}"/>
    <cellStyle name="_Control Sheet v 5.2_FY08 Deliverable_0E868700" xfId="50901" xr:uid="{00000000-0005-0000-0000-0000F9090000}"/>
    <cellStyle name="_Control Sheet v 5.2_FY08 Deliverable_Book1" xfId="983" xr:uid="{00000000-0005-0000-0000-0000FA090000}"/>
    <cellStyle name="_Control Sheet v 5.2_FY08 Deliverable_Book1_Sheet2" xfId="50902" xr:uid="{00000000-0005-0000-0000-0000FB090000}"/>
    <cellStyle name="_Control Sheet v 5.2_FY08 Deliverables Templates BLANK (revised)" xfId="984" xr:uid="{00000000-0005-0000-0000-0000FC090000}"/>
    <cellStyle name="_Control Sheet v 5.2_FY08 Deliverables Templates BLANK (revised) 2" xfId="4159" xr:uid="{00000000-0005-0000-0000-0000FD090000}"/>
    <cellStyle name="_Control Sheet v 5.2_FY08 Deliverables Templates BLANK (revised)_~2147714" xfId="50903" xr:uid="{00000000-0005-0000-0000-0000FE090000}"/>
    <cellStyle name="_Control Sheet v 5.2_FY08 Deliverables Templates BLANK (revised)_0E868700" xfId="50904" xr:uid="{00000000-0005-0000-0000-0000FF090000}"/>
    <cellStyle name="_Control Sheet v 5.2_FY08 Deliverables Templates BLANK (revised)_Book1" xfId="985" xr:uid="{00000000-0005-0000-0000-0000000A0000}"/>
    <cellStyle name="_Control Sheet v 5.2_FY08 Deliverables Templates BLANK (revised)_Book1_Sheet2" xfId="50905" xr:uid="{00000000-0005-0000-0000-0000010A0000}"/>
    <cellStyle name="_Control Sheet v 5.2_GEC Input File_April 2010_v4" xfId="986" xr:uid="{00000000-0005-0000-0000-0000020A0000}"/>
    <cellStyle name="_Control Sheet v 5.2_GEC Input File_April 2010_v4_0E868700" xfId="50906" xr:uid="{00000000-0005-0000-0000-0000030A0000}"/>
    <cellStyle name="_Control Sheet v 5.2_GEC input template ( Funds ) v2" xfId="987" xr:uid="{00000000-0005-0000-0000-0000040A0000}"/>
    <cellStyle name="_Control Sheet v 5.2_GEC input template ( Funds ) v2_0E868700" xfId="50907" xr:uid="{00000000-0005-0000-0000-0000050A0000}"/>
    <cellStyle name="_Control Sheet v 5.2_HY Actual Data File_APE" xfId="988" xr:uid="{00000000-0005-0000-0000-0000060A0000}"/>
    <cellStyle name="_Control Sheet v 5.2_HY Actual Data File_APE v1" xfId="989" xr:uid="{00000000-0005-0000-0000-0000070A0000}"/>
    <cellStyle name="_Control Sheet v 5.2_HY Actual Data File_APE_LS" xfId="990" xr:uid="{00000000-0005-0000-0000-0000080A0000}"/>
    <cellStyle name="_Control Sheet v 5.2_HY Actual Data File_EEV" xfId="991" xr:uid="{00000000-0005-0000-0000-0000090A0000}"/>
    <cellStyle name="_Control Sheet v 5.2_HY Actual Data File_IFRS" xfId="992" xr:uid="{00000000-0005-0000-0000-00000A0A0000}"/>
    <cellStyle name="_Control Sheet v 5.2_HY Actual Data File_IFRS_0.1" xfId="993" xr:uid="{00000000-0005-0000-0000-00000B0A0000}"/>
    <cellStyle name="_Control Sheet v 5.2_HY Flash Data File_EEV_3.0" xfId="994" xr:uid="{00000000-0005-0000-0000-00000C0A0000}"/>
    <cellStyle name="_Control Sheet v 5.2_HY Flash Data File_IFRS_3.0" xfId="995" xr:uid="{00000000-0005-0000-0000-00000D0A0000}"/>
    <cellStyle name="_Control Sheet v 5.2_HY Flash Data File_IFRS_3.0_0E868700" xfId="50908" xr:uid="{00000000-0005-0000-0000-00000E0A0000}"/>
    <cellStyle name="_Control Sheet v 5.2_HY Flash Data File_IFRS_3.0_2011-2013 Plan Source File" xfId="4160" xr:uid="{00000000-0005-0000-0000-00000F0A0000}"/>
    <cellStyle name="_Control Sheet v 5.2_HY Flash Data File_Summary &amp; Appendix" xfId="996" xr:uid="{00000000-0005-0000-0000-0000100A0000}"/>
    <cellStyle name="_Control Sheet v 5.2_HY Flash Data File_Summary &amp; Appendix_4.6" xfId="997" xr:uid="{00000000-0005-0000-0000-0000110A0000}"/>
    <cellStyle name="_Control Sheet v 5.2_HY09 Deliverable_CH" xfId="998" xr:uid="{00000000-0005-0000-0000-0000120A0000}"/>
    <cellStyle name="_Control Sheet v 5.2_HY09 Deliverable_CH_~2147714" xfId="50909" xr:uid="{00000000-0005-0000-0000-0000130A0000}"/>
    <cellStyle name="_Control Sheet v 5.2_HY09 Deliverable_CH_0E868700" xfId="50910" xr:uid="{00000000-0005-0000-0000-0000140A0000}"/>
    <cellStyle name="_Control Sheet v 5.2_HYActual Data File_ APE v2" xfId="999" xr:uid="{00000000-0005-0000-0000-0000150A0000}"/>
    <cellStyle name="_Control Sheet v 5.2_HYActual Data File_ NBP" xfId="1000" xr:uid="{00000000-0005-0000-0000-0000160A0000}"/>
    <cellStyle name="_Control Sheet v 5.2_HYActual Data File_Free Surplus IGD &amp; Cash" xfId="1001" xr:uid="{00000000-0005-0000-0000-0000170A0000}"/>
    <cellStyle name="_Control Sheet v 5.2_IFRS Q1 Actual" xfId="1002" xr:uid="{00000000-0005-0000-0000-0000180A0000}"/>
    <cellStyle name="_Control Sheet v 5.2_IFRS Q1 Actual 2" xfId="4161" xr:uid="{00000000-0005-0000-0000-0000190A0000}"/>
    <cellStyle name="_Control Sheet v 5.2_IFRS Q1 Actual_0E868700" xfId="50911" xr:uid="{00000000-0005-0000-0000-00001A0A0000}"/>
    <cellStyle name="_Control Sheet v 5.2_IFRS Q1 Actual_Book1" xfId="1003" xr:uid="{00000000-0005-0000-0000-00001B0A0000}"/>
    <cellStyle name="_Control Sheet v 5.2_IFRS Q1 Actual_Book1_Sheet2" xfId="50912" xr:uid="{00000000-0005-0000-0000-00001C0A0000}"/>
    <cellStyle name="_Control Sheet v 5.2_IFRS_viv_v2" xfId="1004" xr:uid="{00000000-0005-0000-0000-00001D0A0000}"/>
    <cellStyle name="_Control Sheet v 5.2_IFRS_viv_v2 2" xfId="4162" xr:uid="{00000000-0005-0000-0000-00001E0A0000}"/>
    <cellStyle name="_Control Sheet v 5.2_IFRS_viv_v2_0E868700" xfId="50913" xr:uid="{00000000-0005-0000-0000-00001F0A0000}"/>
    <cellStyle name="_Control Sheet v 5.2_IFRS_viv_v2_Book1" xfId="1005" xr:uid="{00000000-0005-0000-0000-0000200A0000}"/>
    <cellStyle name="_Control Sheet v 5.2_IFRS_viv_v2_Book1_Sheet2" xfId="50914" xr:uid="{00000000-0005-0000-0000-0000210A0000}"/>
    <cellStyle name="_Control Sheet v 5.2_Liability HY09" xfId="1006" xr:uid="{00000000-0005-0000-0000-0000220A0000}"/>
    <cellStyle name="_Control Sheet v 5.2_Liability HY09_~2147714" xfId="50915" xr:uid="{00000000-0005-0000-0000-0000230A0000}"/>
    <cellStyle name="_Control Sheet v 5.2_Liability HY09_0E868700" xfId="50916" xr:uid="{00000000-0005-0000-0000-0000240A0000}"/>
    <cellStyle name="_Control Sheet v 5.2_Liability HY10 20100714 0119" xfId="4163" xr:uid="{00000000-0005-0000-0000-0000250A0000}"/>
    <cellStyle name="_Control Sheet v 5.2_Margin analysis.Asia" xfId="50917" xr:uid="{00000000-0005-0000-0000-0000260A0000}"/>
    <cellStyle name="_Control Sheet v 5.2_MASTER 2011 - 2013 Plan - Asia Templates" xfId="1007" xr:uid="{00000000-0005-0000-0000-0000270A0000}"/>
    <cellStyle name="_Control Sheet v 5.2_MASTER 2011 - 2013 Plan - Asia Templates 2" xfId="4164" xr:uid="{00000000-0005-0000-0000-0000280A0000}"/>
    <cellStyle name="_Control Sheet v 5.2_MASTER 2011 - 2013 Plan - Asia Templates_Asia" xfId="4165" xr:uid="{00000000-0005-0000-0000-0000290A0000}"/>
    <cellStyle name="_Control Sheet v 5.2_MASTER 2011 - 2013 Plan - Asia Templates_Eastspring Restate" xfId="4166" xr:uid="{00000000-0005-0000-0000-00002A0A0000}"/>
    <cellStyle name="_Control Sheet v 5.2_MASTER 2011 - 2013 Plan - Asia Templates_FS at HY" xfId="4167" xr:uid="{00000000-0005-0000-0000-00002B0A0000}"/>
    <cellStyle name="_Control Sheet v 5.2_MASTER 2011 - 2013 Plan - Asia Templates_FS at HY 2" xfId="4168" xr:uid="{00000000-0005-0000-0000-00002C0A0000}"/>
    <cellStyle name="_Control Sheet v 5.2_MASTER 2011 - 2013 Plan - Asia Templates_FS at HY_AM Graphs" xfId="4169" xr:uid="{00000000-0005-0000-0000-00002D0A0000}"/>
    <cellStyle name="_Control Sheet v 5.2_MASTER 2011 - 2013 Plan - Asia Templates_FS at HY_AM Tables" xfId="4170" xr:uid="{00000000-0005-0000-0000-00002E0A0000}"/>
    <cellStyle name="_Control Sheet v 5.2_MASTER 2011 - 2013 Plan - Asia Templates_FS at HY_APE Actuals" xfId="4171" xr:uid="{00000000-0005-0000-0000-00002F0A0000}"/>
    <cellStyle name="_Control Sheet v 5.2_MASTER 2011 - 2013 Plan - Asia Templates_FS at HY_Asia" xfId="4172" xr:uid="{00000000-0005-0000-0000-0000300A0000}"/>
    <cellStyle name="_Control Sheet v 5.2_MASTER 2011 - 2013 Plan - Asia Templates_FS at HY_Asia IFRS FLOWS PLN (CER)" xfId="4173" xr:uid="{00000000-0005-0000-0000-0000310A0000}"/>
    <cellStyle name="_Control Sheet v 5.2_MASTER 2011 - 2013 Plan - Asia Templates_FS at HY_Asia_1" xfId="4174" xr:uid="{00000000-0005-0000-0000-0000320A0000}"/>
    <cellStyle name="_Control Sheet v 5.2_MASTER 2011 - 2013 Plan - Asia Templates_FS at HY_Cashflow" xfId="4175" xr:uid="{00000000-0005-0000-0000-0000330A0000}"/>
    <cellStyle name="_Control Sheet v 5.2_MASTER 2011 - 2013 Plan - Asia Templates_FS at HY_Cashflow new" xfId="4176" xr:uid="{00000000-0005-0000-0000-0000340A0000}"/>
    <cellStyle name="_Control Sheet v 5.2_MASTER 2011 - 2013 Plan - Asia Templates_FS at HY_Eastspring Restate" xfId="4177" xr:uid="{00000000-0005-0000-0000-0000350A0000}"/>
    <cellStyle name="_Control Sheet v 5.2_MASTER 2011 - 2013 Plan - Asia Templates_FS at HY_FX" xfId="4178" xr:uid="{00000000-0005-0000-0000-0000360A0000}"/>
    <cellStyle name="_Control Sheet v 5.2_MASTER 2011 - 2013 Plan - Asia Templates_FS at HY_MI Retrieve" xfId="4179" xr:uid="{00000000-0005-0000-0000-0000370A0000}"/>
    <cellStyle name="_Control Sheet v 5.2_MASTER 2011 - 2013 Plan - Asia Templates_FS at HY_MI Retrieve 2" xfId="4180" xr:uid="{00000000-0005-0000-0000-0000380A0000}"/>
    <cellStyle name="_Control Sheet v 5.2_MASTER 2011 - 2013 Plan - Asia Templates_FS at HY_MI Retrieve NEW" xfId="4181" xr:uid="{00000000-0005-0000-0000-0000390A0000}"/>
    <cellStyle name="_Control Sheet v 5.2_MASTER 2011 - 2013 Plan - Asia Templates_FS at HY_MI Retrieve NEW (PT NBP)" xfId="4182" xr:uid="{00000000-0005-0000-0000-00003A0A0000}"/>
    <cellStyle name="_Control Sheet v 5.2_MASTER 2011 - 2013 Plan - Asia Templates_FS at HY_MI Retrieve_1" xfId="4183" xr:uid="{00000000-0005-0000-0000-00003B0A0000}"/>
    <cellStyle name="_Control Sheet v 5.2_MASTER 2011 - 2013 Plan - Asia Templates_FS at HY_MI Retrieve_2" xfId="4184" xr:uid="{00000000-0005-0000-0000-00003C0A0000}"/>
    <cellStyle name="_Control Sheet v 5.2_MASTER 2011 - 2013 Plan - Asia Templates_FS at HY_MI Retrieve_2 2" xfId="4185" xr:uid="{00000000-0005-0000-0000-00003D0A0000}"/>
    <cellStyle name="_Control Sheet v 5.2_MASTER 2011 - 2013 Plan - Asia Templates_FS at HY_Monthly (2)" xfId="4186" xr:uid="{00000000-0005-0000-0000-00003E0A0000}"/>
    <cellStyle name="_Control Sheet v 5.2_MASTER 2011 - 2013 Plan - Asia Templates_FS at HY_Monthly (RER)" xfId="4187" xr:uid="{00000000-0005-0000-0000-00003F0A0000}"/>
    <cellStyle name="_Control Sheet v 5.2_MASTER 2011 - 2013 Plan - Asia Templates_FS at HY_NEW IFRS" xfId="4188" xr:uid="{00000000-0005-0000-0000-0000400A0000}"/>
    <cellStyle name="_Control Sheet v 5.2_MASTER 2011 - 2013 Plan - Asia Templates_FS at HY_OI&amp;E" xfId="4189" xr:uid="{00000000-0005-0000-0000-0000410A0000}"/>
    <cellStyle name="_Control Sheet v 5.2_MASTER 2011 - 2013 Plan - Asia Templates_FS at HY_OIE" xfId="4190" xr:uid="{00000000-0005-0000-0000-0000420A0000}"/>
    <cellStyle name="_Control Sheet v 5.2_MASTER 2011 - 2013 Plan - Asia Templates_FS at HY_PruCAP" xfId="4191" xr:uid="{00000000-0005-0000-0000-0000430A0000}"/>
    <cellStyle name="_Control Sheet v 5.2_MASTER 2011 - 2013 Plan - Asia Templates_FS at HY_Sheet1" xfId="4192" xr:uid="{00000000-0005-0000-0000-0000440A0000}"/>
    <cellStyle name="_Control Sheet v 5.2_MASTER 2011 - 2013 Plan - Asia Templates_FS at HY_Sheet2" xfId="4193" xr:uid="{00000000-0005-0000-0000-0000450A0000}"/>
    <cellStyle name="_Control Sheet v 5.2_MASTER 2011 - 2013 Plan - Asia Templates_FS at HY_UKIO" xfId="4194" xr:uid="{00000000-0005-0000-0000-0000460A0000}"/>
    <cellStyle name="_Control Sheet v 5.2_MASTER 2011 - 2013 Plan - Asia Templates_FS at HY_US" xfId="4195" xr:uid="{00000000-0005-0000-0000-0000470A0000}"/>
    <cellStyle name="_Control Sheet v 5.2_MASTER 2011 - 2013 Plan - Asia Templates_Master Retrieve HFM" xfId="4196" xr:uid="{00000000-0005-0000-0000-0000480A0000}"/>
    <cellStyle name="_Control Sheet v 5.2_MASTER 2011 - 2013 Plan - Asia Templates_OIE" xfId="4197" xr:uid="{00000000-0005-0000-0000-0000490A0000}"/>
    <cellStyle name="_Control Sheet v 5.2_MASTER 2011 - 2013 Plan - Asia Templates_PruCAP" xfId="4198" xr:uid="{00000000-0005-0000-0000-00004A0A0000}"/>
    <cellStyle name="_Control Sheet v 5.2_MASTER 2011 - 2013 Plan - Asia Templates_UKIO" xfId="4199" xr:uid="{00000000-0005-0000-0000-00004B0A0000}"/>
    <cellStyle name="_Control Sheet v 5.2_PCA monthly expense report May 10 v1" xfId="4200" xr:uid="{00000000-0005-0000-0000-00004C0A0000}"/>
    <cellStyle name="_Control Sheet v 5.2_PruCap Balance Sheet" xfId="4201" xr:uid="{00000000-0005-0000-0000-00004D0A0000}"/>
    <cellStyle name="_Control Sheet v 5.2_PruCap Balance Sheet 2" xfId="4202" xr:uid="{00000000-0005-0000-0000-00004E0A0000}"/>
    <cellStyle name="_Control Sheet v 5.2_PruCap Balance Sheet_AM Graphs" xfId="4203" xr:uid="{00000000-0005-0000-0000-00004F0A0000}"/>
    <cellStyle name="_Control Sheet v 5.2_PruCap Balance Sheet_AM Tables" xfId="4204" xr:uid="{00000000-0005-0000-0000-0000500A0000}"/>
    <cellStyle name="_Control Sheet v 5.2_PruCap Balance Sheet_APE Actuals" xfId="4205" xr:uid="{00000000-0005-0000-0000-0000510A0000}"/>
    <cellStyle name="_Control Sheet v 5.2_PruCap Balance Sheet_Asia" xfId="4206" xr:uid="{00000000-0005-0000-0000-0000520A0000}"/>
    <cellStyle name="_Control Sheet v 5.2_PruCap Balance Sheet_Asia IFRS FLOWS PLN (CER)" xfId="4207" xr:uid="{00000000-0005-0000-0000-0000530A0000}"/>
    <cellStyle name="_Control Sheet v 5.2_PruCap Balance Sheet_Asia_1" xfId="4208" xr:uid="{00000000-0005-0000-0000-0000540A0000}"/>
    <cellStyle name="_Control Sheet v 5.2_PruCap Balance Sheet_Cashflow" xfId="4209" xr:uid="{00000000-0005-0000-0000-0000550A0000}"/>
    <cellStyle name="_Control Sheet v 5.2_PruCap Balance Sheet_Cashflow new" xfId="4210" xr:uid="{00000000-0005-0000-0000-0000560A0000}"/>
    <cellStyle name="_Control Sheet v 5.2_PruCap Balance Sheet_Eastspring Restate" xfId="4211" xr:uid="{00000000-0005-0000-0000-0000570A0000}"/>
    <cellStyle name="_Control Sheet v 5.2_PruCap Balance Sheet_FX" xfId="4212" xr:uid="{00000000-0005-0000-0000-0000580A0000}"/>
    <cellStyle name="_Control Sheet v 5.2_PruCap Balance Sheet_MI Retrieve" xfId="4213" xr:uid="{00000000-0005-0000-0000-0000590A0000}"/>
    <cellStyle name="_Control Sheet v 5.2_PruCap Balance Sheet_MI Retrieve 2" xfId="4214" xr:uid="{00000000-0005-0000-0000-00005A0A0000}"/>
    <cellStyle name="_Control Sheet v 5.2_PruCap Balance Sheet_MI Retrieve NEW" xfId="4215" xr:uid="{00000000-0005-0000-0000-00005B0A0000}"/>
    <cellStyle name="_Control Sheet v 5.2_PruCap Balance Sheet_MI Retrieve NEW (PT NBP)" xfId="4216" xr:uid="{00000000-0005-0000-0000-00005C0A0000}"/>
    <cellStyle name="_Control Sheet v 5.2_PruCap Balance Sheet_MI Retrieve_1" xfId="4217" xr:uid="{00000000-0005-0000-0000-00005D0A0000}"/>
    <cellStyle name="_Control Sheet v 5.2_PruCap Balance Sheet_MI Retrieve_2" xfId="4218" xr:uid="{00000000-0005-0000-0000-00005E0A0000}"/>
    <cellStyle name="_Control Sheet v 5.2_PruCap Balance Sheet_MI Retrieve_2 2" xfId="4219" xr:uid="{00000000-0005-0000-0000-00005F0A0000}"/>
    <cellStyle name="_Control Sheet v 5.2_PruCap Balance Sheet_Monthly (2)" xfId="4220" xr:uid="{00000000-0005-0000-0000-0000600A0000}"/>
    <cellStyle name="_Control Sheet v 5.2_PruCap Balance Sheet_Monthly (RER)" xfId="4221" xr:uid="{00000000-0005-0000-0000-0000610A0000}"/>
    <cellStyle name="_Control Sheet v 5.2_PruCap Balance Sheet_NEW IFRS" xfId="4222" xr:uid="{00000000-0005-0000-0000-0000620A0000}"/>
    <cellStyle name="_Control Sheet v 5.2_PruCap Balance Sheet_OI&amp;E" xfId="4223" xr:uid="{00000000-0005-0000-0000-0000630A0000}"/>
    <cellStyle name="_Control Sheet v 5.2_PruCap Balance Sheet_OIE" xfId="4224" xr:uid="{00000000-0005-0000-0000-0000640A0000}"/>
    <cellStyle name="_Control Sheet v 5.2_PruCap Balance Sheet_PruCAP" xfId="4225" xr:uid="{00000000-0005-0000-0000-0000650A0000}"/>
    <cellStyle name="_Control Sheet v 5.2_PruCap Balance Sheet_Sheet1" xfId="4226" xr:uid="{00000000-0005-0000-0000-0000660A0000}"/>
    <cellStyle name="_Control Sheet v 5.2_PruCap Balance Sheet_Sheet2" xfId="4227" xr:uid="{00000000-0005-0000-0000-0000670A0000}"/>
    <cellStyle name="_Control Sheet v 5.2_PruCap Balance Sheet_UKIO" xfId="4228" xr:uid="{00000000-0005-0000-0000-0000680A0000}"/>
    <cellStyle name="_Control Sheet v 5.2_PruCap Balance Sheet_US" xfId="4229" xr:uid="{00000000-0005-0000-0000-0000690A0000}"/>
    <cellStyle name="_Control Sheet v 5.2_Q1 Foreast for stakeholders  back up Dai April 7th" xfId="1008" xr:uid="{00000000-0005-0000-0000-00006A0A0000}"/>
    <cellStyle name="_Control Sheet v 5.2_Q1 Foreast for stakeholders  back up Dai April 7th_0E868700" xfId="50918" xr:uid="{00000000-0005-0000-0000-00006B0A0000}"/>
    <cellStyle name="_Control Sheet v 5.2_Q1 Foreast for stakeholders  back up Dai April 7th_2011-2013 Plan Source File" xfId="4230" xr:uid="{00000000-0005-0000-0000-00006C0A0000}"/>
    <cellStyle name="_Control Sheet v 5.2_Shareholder Funds" xfId="1009" xr:uid="{00000000-0005-0000-0000-00006D0A0000}"/>
    <cellStyle name="_Control Sheet v 5.2_Sheet1" xfId="4231" xr:uid="{00000000-0005-0000-0000-00006E0A0000}"/>
    <cellStyle name="_Control Sheet v 5.2_Sheet1 2" xfId="4232" xr:uid="{00000000-0005-0000-0000-00006F0A0000}"/>
    <cellStyle name="_Control Sheet v 5.2_Sheet1_AM Graphs" xfId="4233" xr:uid="{00000000-0005-0000-0000-0000700A0000}"/>
    <cellStyle name="_Control Sheet v 5.2_Sheet1_AM Tables" xfId="4234" xr:uid="{00000000-0005-0000-0000-0000710A0000}"/>
    <cellStyle name="_Control Sheet v 5.2_Sheet1_APE Actuals" xfId="4235" xr:uid="{00000000-0005-0000-0000-0000720A0000}"/>
    <cellStyle name="_Control Sheet v 5.2_Sheet1_Asia" xfId="4236" xr:uid="{00000000-0005-0000-0000-0000730A0000}"/>
    <cellStyle name="_Control Sheet v 5.2_Sheet1_Asia IFRS FLOWS PLN (CER)" xfId="4237" xr:uid="{00000000-0005-0000-0000-0000740A0000}"/>
    <cellStyle name="_Control Sheet v 5.2_Sheet1_Asia_1" xfId="4238" xr:uid="{00000000-0005-0000-0000-0000750A0000}"/>
    <cellStyle name="_Control Sheet v 5.2_Sheet1_Cashflow" xfId="4239" xr:uid="{00000000-0005-0000-0000-0000760A0000}"/>
    <cellStyle name="_Control Sheet v 5.2_Sheet1_Cashflow new" xfId="4240" xr:uid="{00000000-0005-0000-0000-0000770A0000}"/>
    <cellStyle name="_Control Sheet v 5.2_Sheet1_Eastspring Restate" xfId="4241" xr:uid="{00000000-0005-0000-0000-0000780A0000}"/>
    <cellStyle name="_Control Sheet v 5.2_Sheet1_FX" xfId="4242" xr:uid="{00000000-0005-0000-0000-0000790A0000}"/>
    <cellStyle name="_Control Sheet v 5.2_Sheet1_MI Retrieve" xfId="4243" xr:uid="{00000000-0005-0000-0000-00007A0A0000}"/>
    <cellStyle name="_Control Sheet v 5.2_Sheet1_MI Retrieve 2" xfId="4244" xr:uid="{00000000-0005-0000-0000-00007B0A0000}"/>
    <cellStyle name="_Control Sheet v 5.2_Sheet1_MI Retrieve NEW" xfId="4245" xr:uid="{00000000-0005-0000-0000-00007C0A0000}"/>
    <cellStyle name="_Control Sheet v 5.2_Sheet1_MI Retrieve NEW (PT NBP)" xfId="4246" xr:uid="{00000000-0005-0000-0000-00007D0A0000}"/>
    <cellStyle name="_Control Sheet v 5.2_Sheet1_MI Retrieve_1" xfId="4247" xr:uid="{00000000-0005-0000-0000-00007E0A0000}"/>
    <cellStyle name="_Control Sheet v 5.2_Sheet1_MI Retrieve_2" xfId="4248" xr:uid="{00000000-0005-0000-0000-00007F0A0000}"/>
    <cellStyle name="_Control Sheet v 5.2_Sheet1_MI Retrieve_2 2" xfId="4249" xr:uid="{00000000-0005-0000-0000-0000800A0000}"/>
    <cellStyle name="_Control Sheet v 5.2_Sheet1_Monthly (2)" xfId="4250" xr:uid="{00000000-0005-0000-0000-0000810A0000}"/>
    <cellStyle name="_Control Sheet v 5.2_Sheet1_Monthly (RER)" xfId="4251" xr:uid="{00000000-0005-0000-0000-0000820A0000}"/>
    <cellStyle name="_Control Sheet v 5.2_Sheet1_NEW IFRS" xfId="4252" xr:uid="{00000000-0005-0000-0000-0000830A0000}"/>
    <cellStyle name="_Control Sheet v 5.2_Sheet1_OI&amp;E" xfId="4253" xr:uid="{00000000-0005-0000-0000-0000840A0000}"/>
    <cellStyle name="_Control Sheet v 5.2_Sheet1_OIE" xfId="4254" xr:uid="{00000000-0005-0000-0000-0000850A0000}"/>
    <cellStyle name="_Control Sheet v 5.2_Sheet1_PruCAP" xfId="4255" xr:uid="{00000000-0005-0000-0000-0000860A0000}"/>
    <cellStyle name="_Control Sheet v 5.2_Sheet1_Sheet1" xfId="4256" xr:uid="{00000000-0005-0000-0000-0000870A0000}"/>
    <cellStyle name="_Control Sheet v 5.2_Sheet1_Sheet2" xfId="4257" xr:uid="{00000000-0005-0000-0000-0000880A0000}"/>
    <cellStyle name="_Control Sheet v 5.2_Sheet1_UKIO" xfId="4258" xr:uid="{00000000-0005-0000-0000-0000890A0000}"/>
    <cellStyle name="_Control Sheet v 5.2_Sheet1_US" xfId="4259" xr:uid="{00000000-0005-0000-0000-00008A0A0000}"/>
    <cellStyle name="_Control Sheet v 5.2_Sheet3" xfId="4260" xr:uid="{00000000-0005-0000-0000-00008B0A0000}"/>
    <cellStyle name="_Control Sheet v 5.2_Sheet3 2" xfId="4261" xr:uid="{00000000-0005-0000-0000-00008C0A0000}"/>
    <cellStyle name="_Control Sheet v 5.2_Sheet3_AM Graphs" xfId="4262" xr:uid="{00000000-0005-0000-0000-00008D0A0000}"/>
    <cellStyle name="_Control Sheet v 5.2_Sheet3_AM Tables" xfId="4263" xr:uid="{00000000-0005-0000-0000-00008E0A0000}"/>
    <cellStyle name="_Control Sheet v 5.2_Sheet3_APE Actuals" xfId="4264" xr:uid="{00000000-0005-0000-0000-00008F0A0000}"/>
    <cellStyle name="_Control Sheet v 5.2_Sheet3_Asia" xfId="4265" xr:uid="{00000000-0005-0000-0000-0000900A0000}"/>
    <cellStyle name="_Control Sheet v 5.2_Sheet3_Asia IFRS FLOWS PLN (CER)" xfId="4266" xr:uid="{00000000-0005-0000-0000-0000910A0000}"/>
    <cellStyle name="_Control Sheet v 5.2_Sheet3_Asia_1" xfId="4267" xr:uid="{00000000-0005-0000-0000-0000920A0000}"/>
    <cellStyle name="_Control Sheet v 5.2_Sheet3_Cashflow" xfId="4268" xr:uid="{00000000-0005-0000-0000-0000930A0000}"/>
    <cellStyle name="_Control Sheet v 5.2_Sheet3_Cashflow new" xfId="4269" xr:uid="{00000000-0005-0000-0000-0000940A0000}"/>
    <cellStyle name="_Control Sheet v 5.2_Sheet3_Eastspring Restate" xfId="4270" xr:uid="{00000000-0005-0000-0000-0000950A0000}"/>
    <cellStyle name="_Control Sheet v 5.2_Sheet3_FX" xfId="4271" xr:uid="{00000000-0005-0000-0000-0000960A0000}"/>
    <cellStyle name="_Control Sheet v 5.2_Sheet3_MI Retrieve" xfId="4272" xr:uid="{00000000-0005-0000-0000-0000970A0000}"/>
    <cellStyle name="_Control Sheet v 5.2_Sheet3_MI Retrieve 2" xfId="4273" xr:uid="{00000000-0005-0000-0000-0000980A0000}"/>
    <cellStyle name="_Control Sheet v 5.2_Sheet3_MI Retrieve NEW" xfId="4274" xr:uid="{00000000-0005-0000-0000-0000990A0000}"/>
    <cellStyle name="_Control Sheet v 5.2_Sheet3_MI Retrieve NEW (PT NBP)" xfId="4275" xr:uid="{00000000-0005-0000-0000-00009A0A0000}"/>
    <cellStyle name="_Control Sheet v 5.2_Sheet3_MI Retrieve_1" xfId="4276" xr:uid="{00000000-0005-0000-0000-00009B0A0000}"/>
    <cellStyle name="_Control Sheet v 5.2_Sheet3_MI Retrieve_2" xfId="4277" xr:uid="{00000000-0005-0000-0000-00009C0A0000}"/>
    <cellStyle name="_Control Sheet v 5.2_Sheet3_MI Retrieve_2 2" xfId="4278" xr:uid="{00000000-0005-0000-0000-00009D0A0000}"/>
    <cellStyle name="_Control Sheet v 5.2_Sheet3_Monthly (2)" xfId="4279" xr:uid="{00000000-0005-0000-0000-00009E0A0000}"/>
    <cellStyle name="_Control Sheet v 5.2_Sheet3_Monthly (RER)" xfId="4280" xr:uid="{00000000-0005-0000-0000-00009F0A0000}"/>
    <cellStyle name="_Control Sheet v 5.2_Sheet3_NEW IFRS" xfId="4281" xr:uid="{00000000-0005-0000-0000-0000A00A0000}"/>
    <cellStyle name="_Control Sheet v 5.2_Sheet3_OI&amp;E" xfId="4282" xr:uid="{00000000-0005-0000-0000-0000A10A0000}"/>
    <cellStyle name="_Control Sheet v 5.2_Sheet3_OIE" xfId="4283" xr:uid="{00000000-0005-0000-0000-0000A20A0000}"/>
    <cellStyle name="_Control Sheet v 5.2_Sheet3_PruCAP" xfId="4284" xr:uid="{00000000-0005-0000-0000-0000A30A0000}"/>
    <cellStyle name="_Control Sheet v 5.2_Sheet3_Sheet1" xfId="4285" xr:uid="{00000000-0005-0000-0000-0000A40A0000}"/>
    <cellStyle name="_Control Sheet v 5.2_Sheet3_Sheet2" xfId="4286" xr:uid="{00000000-0005-0000-0000-0000A50A0000}"/>
    <cellStyle name="_Control Sheet v 5.2_Sheet3_UKIO" xfId="4287" xr:uid="{00000000-0005-0000-0000-0000A60A0000}"/>
    <cellStyle name="_Control Sheet v 5.2_Sheet3_US" xfId="4288" xr:uid="{00000000-0005-0000-0000-0000A70A0000}"/>
    <cellStyle name="_Control Sheet v 5.2_Sheet4" xfId="4289" xr:uid="{00000000-0005-0000-0000-0000A80A0000}"/>
    <cellStyle name="_Control Sheet v 5.2_Sheet4 2" xfId="4290" xr:uid="{00000000-0005-0000-0000-0000A90A0000}"/>
    <cellStyle name="_Control Sheet v 5.2_Sheet4_AM Graphs" xfId="4291" xr:uid="{00000000-0005-0000-0000-0000AA0A0000}"/>
    <cellStyle name="_Control Sheet v 5.2_Sheet4_AM Tables" xfId="4292" xr:uid="{00000000-0005-0000-0000-0000AB0A0000}"/>
    <cellStyle name="_Control Sheet v 5.2_Sheet4_APE Actuals" xfId="4293" xr:uid="{00000000-0005-0000-0000-0000AC0A0000}"/>
    <cellStyle name="_Control Sheet v 5.2_Sheet4_Asia" xfId="4294" xr:uid="{00000000-0005-0000-0000-0000AD0A0000}"/>
    <cellStyle name="_Control Sheet v 5.2_Sheet4_Asia IFRS FLOWS PLN (CER)" xfId="4295" xr:uid="{00000000-0005-0000-0000-0000AE0A0000}"/>
    <cellStyle name="_Control Sheet v 5.2_Sheet4_Asia_1" xfId="4296" xr:uid="{00000000-0005-0000-0000-0000AF0A0000}"/>
    <cellStyle name="_Control Sheet v 5.2_Sheet4_Cashflow" xfId="4297" xr:uid="{00000000-0005-0000-0000-0000B00A0000}"/>
    <cellStyle name="_Control Sheet v 5.2_Sheet4_Cashflow new" xfId="4298" xr:uid="{00000000-0005-0000-0000-0000B10A0000}"/>
    <cellStyle name="_Control Sheet v 5.2_Sheet4_Eastspring Restate" xfId="4299" xr:uid="{00000000-0005-0000-0000-0000B20A0000}"/>
    <cellStyle name="_Control Sheet v 5.2_Sheet4_FX" xfId="4300" xr:uid="{00000000-0005-0000-0000-0000B30A0000}"/>
    <cellStyle name="_Control Sheet v 5.2_Sheet4_MI Retrieve" xfId="4301" xr:uid="{00000000-0005-0000-0000-0000B40A0000}"/>
    <cellStyle name="_Control Sheet v 5.2_Sheet4_MI Retrieve 2" xfId="4302" xr:uid="{00000000-0005-0000-0000-0000B50A0000}"/>
    <cellStyle name="_Control Sheet v 5.2_Sheet4_MI Retrieve NEW" xfId="4303" xr:uid="{00000000-0005-0000-0000-0000B60A0000}"/>
    <cellStyle name="_Control Sheet v 5.2_Sheet4_MI Retrieve NEW (PT NBP)" xfId="4304" xr:uid="{00000000-0005-0000-0000-0000B70A0000}"/>
    <cellStyle name="_Control Sheet v 5.2_Sheet4_MI Retrieve_1" xfId="4305" xr:uid="{00000000-0005-0000-0000-0000B80A0000}"/>
    <cellStyle name="_Control Sheet v 5.2_Sheet4_MI Retrieve_2" xfId="4306" xr:uid="{00000000-0005-0000-0000-0000B90A0000}"/>
    <cellStyle name="_Control Sheet v 5.2_Sheet4_MI Retrieve_2 2" xfId="4307" xr:uid="{00000000-0005-0000-0000-0000BA0A0000}"/>
    <cellStyle name="_Control Sheet v 5.2_Sheet4_Monthly (2)" xfId="4308" xr:uid="{00000000-0005-0000-0000-0000BB0A0000}"/>
    <cellStyle name="_Control Sheet v 5.2_Sheet4_Monthly (RER)" xfId="4309" xr:uid="{00000000-0005-0000-0000-0000BC0A0000}"/>
    <cellStyle name="_Control Sheet v 5.2_Sheet4_NEW IFRS" xfId="4310" xr:uid="{00000000-0005-0000-0000-0000BD0A0000}"/>
    <cellStyle name="_Control Sheet v 5.2_Sheet4_OI&amp;E" xfId="4311" xr:uid="{00000000-0005-0000-0000-0000BE0A0000}"/>
    <cellStyle name="_Control Sheet v 5.2_Sheet4_OIE" xfId="4312" xr:uid="{00000000-0005-0000-0000-0000BF0A0000}"/>
    <cellStyle name="_Control Sheet v 5.2_Sheet4_PruCAP" xfId="4313" xr:uid="{00000000-0005-0000-0000-0000C00A0000}"/>
    <cellStyle name="_Control Sheet v 5.2_Sheet4_Sheet1" xfId="4314" xr:uid="{00000000-0005-0000-0000-0000C10A0000}"/>
    <cellStyle name="_Control Sheet v 5.2_Sheet4_Sheet2" xfId="4315" xr:uid="{00000000-0005-0000-0000-0000C20A0000}"/>
    <cellStyle name="_Control Sheet v 5.2_Sheet4_UKIO" xfId="4316" xr:uid="{00000000-0005-0000-0000-0000C30A0000}"/>
    <cellStyle name="_Control Sheet v 5.2_Sheet4_US" xfId="4317" xr:uid="{00000000-0005-0000-0000-0000C40A0000}"/>
    <cellStyle name="_Control Sheet v 5.2_SOE FY08" xfId="1010" xr:uid="{00000000-0005-0000-0000-0000C50A0000}"/>
    <cellStyle name="_Control Sheet v 5.2_SOE FY08 2" xfId="4318" xr:uid="{00000000-0005-0000-0000-0000C60A0000}"/>
    <cellStyle name="_Control Sheet v 5.2_SOE FY08_~2147714" xfId="50919" xr:uid="{00000000-0005-0000-0000-0000C70A0000}"/>
    <cellStyle name="_Control Sheet v 5.2_SOE FY08_2011-2013 Plan Source File" xfId="4319" xr:uid="{00000000-0005-0000-0000-0000C80A0000}"/>
    <cellStyle name="_Control Sheet v 5.2_SOE FY08_Asia" xfId="4320" xr:uid="{00000000-0005-0000-0000-0000C90A0000}"/>
    <cellStyle name="_Control Sheet v 5.2_SOE FY08_Asia Consolidated VIF FY 2011 Final" xfId="4321" xr:uid="{00000000-0005-0000-0000-0000CA0A0000}"/>
    <cellStyle name="_Control Sheet v 5.2_SOE FY08_Asia Consolidated VIF FY 2011 Final_EEV Value" xfId="4322" xr:uid="{00000000-0005-0000-0000-0000CB0A0000}"/>
    <cellStyle name="_Control Sheet v 5.2_SOE FY08_Asia Consolidated VIF FY 2011 Final_FS Rec-PCA (by country)" xfId="4323" xr:uid="{00000000-0005-0000-0000-0000CC0A0000}"/>
    <cellStyle name="_Control Sheet v 5.2_SOE FY08_Asia Life" xfId="4324" xr:uid="{00000000-0005-0000-0000-0000CD0A0000}"/>
    <cellStyle name="_Control Sheet v 5.2_SOE FY08_Asia Life 2" xfId="4325" xr:uid="{00000000-0005-0000-0000-0000CE0A0000}"/>
    <cellStyle name="_Control Sheet v 5.2_SOE FY08_Asia Life_AM Graphs" xfId="4326" xr:uid="{00000000-0005-0000-0000-0000CF0A0000}"/>
    <cellStyle name="_Control Sheet v 5.2_SOE FY08_Asia Life_AM Tables" xfId="4327" xr:uid="{00000000-0005-0000-0000-0000D00A0000}"/>
    <cellStyle name="_Control Sheet v 5.2_SOE FY08_Asia Life_APE Actuals" xfId="4328" xr:uid="{00000000-0005-0000-0000-0000D10A0000}"/>
    <cellStyle name="_Control Sheet v 5.2_SOE FY08_Asia Life_Asia" xfId="4329" xr:uid="{00000000-0005-0000-0000-0000D20A0000}"/>
    <cellStyle name="_Control Sheet v 5.2_SOE FY08_Asia Life_Asia IFRS FLOWS PLN (CER)" xfId="4330" xr:uid="{00000000-0005-0000-0000-0000D30A0000}"/>
    <cellStyle name="_Control Sheet v 5.2_SOE FY08_Asia Life_Asia_1" xfId="4331" xr:uid="{00000000-0005-0000-0000-0000D40A0000}"/>
    <cellStyle name="_Control Sheet v 5.2_SOE FY08_Asia Life_Cashflow" xfId="4332" xr:uid="{00000000-0005-0000-0000-0000D50A0000}"/>
    <cellStyle name="_Control Sheet v 5.2_SOE FY08_Asia Life_Cashflow new" xfId="4333" xr:uid="{00000000-0005-0000-0000-0000D60A0000}"/>
    <cellStyle name="_Control Sheet v 5.2_SOE FY08_Asia Life_Eastspring Restate" xfId="4334" xr:uid="{00000000-0005-0000-0000-0000D70A0000}"/>
    <cellStyle name="_Control Sheet v 5.2_SOE FY08_Asia Life_FX" xfId="4335" xr:uid="{00000000-0005-0000-0000-0000D80A0000}"/>
    <cellStyle name="_Control Sheet v 5.2_SOE FY08_Asia Life_MI Retrieve" xfId="4336" xr:uid="{00000000-0005-0000-0000-0000D90A0000}"/>
    <cellStyle name="_Control Sheet v 5.2_SOE FY08_Asia Life_MI Retrieve 2" xfId="4337" xr:uid="{00000000-0005-0000-0000-0000DA0A0000}"/>
    <cellStyle name="_Control Sheet v 5.2_SOE FY08_Asia Life_MI Retrieve NEW" xfId="4338" xr:uid="{00000000-0005-0000-0000-0000DB0A0000}"/>
    <cellStyle name="_Control Sheet v 5.2_SOE FY08_Asia Life_MI Retrieve NEW (PT NBP)" xfId="4339" xr:uid="{00000000-0005-0000-0000-0000DC0A0000}"/>
    <cellStyle name="_Control Sheet v 5.2_SOE FY08_Asia Life_MI Retrieve_1" xfId="4340" xr:uid="{00000000-0005-0000-0000-0000DD0A0000}"/>
    <cellStyle name="_Control Sheet v 5.2_SOE FY08_Asia Life_MI Retrieve_2" xfId="4341" xr:uid="{00000000-0005-0000-0000-0000DE0A0000}"/>
    <cellStyle name="_Control Sheet v 5.2_SOE FY08_Asia Life_MI Retrieve_2 2" xfId="4342" xr:uid="{00000000-0005-0000-0000-0000DF0A0000}"/>
    <cellStyle name="_Control Sheet v 5.2_SOE FY08_Asia Life_Monthly (2)" xfId="4343" xr:uid="{00000000-0005-0000-0000-0000E00A0000}"/>
    <cellStyle name="_Control Sheet v 5.2_SOE FY08_Asia Life_Monthly (RER)" xfId="4344" xr:uid="{00000000-0005-0000-0000-0000E10A0000}"/>
    <cellStyle name="_Control Sheet v 5.2_SOE FY08_Asia Life_NEW IFRS" xfId="4345" xr:uid="{00000000-0005-0000-0000-0000E20A0000}"/>
    <cellStyle name="_Control Sheet v 5.2_SOE FY08_Asia Life_OI&amp;E" xfId="4346" xr:uid="{00000000-0005-0000-0000-0000E30A0000}"/>
    <cellStyle name="_Control Sheet v 5.2_SOE FY08_Asia Life_OIE" xfId="4347" xr:uid="{00000000-0005-0000-0000-0000E40A0000}"/>
    <cellStyle name="_Control Sheet v 5.2_SOE FY08_Asia Life_PruCAP" xfId="4348" xr:uid="{00000000-0005-0000-0000-0000E50A0000}"/>
    <cellStyle name="_Control Sheet v 5.2_SOE FY08_Asia Life_Sheet1" xfId="4349" xr:uid="{00000000-0005-0000-0000-0000E60A0000}"/>
    <cellStyle name="_Control Sheet v 5.2_SOE FY08_Asia Life_Sheet2" xfId="4350" xr:uid="{00000000-0005-0000-0000-0000E70A0000}"/>
    <cellStyle name="_Control Sheet v 5.2_SOE FY08_Asia Life_UKIO" xfId="4351" xr:uid="{00000000-0005-0000-0000-0000E80A0000}"/>
    <cellStyle name="_Control Sheet v 5.2_SOE FY08_Asia Life_US" xfId="4352" xr:uid="{00000000-0005-0000-0000-0000E90A0000}"/>
    <cellStyle name="_Control Sheet v 5.2_SOE FY08_Asia SOE v2" xfId="50920" xr:uid="{00000000-0005-0000-0000-0000EA0A0000}"/>
    <cellStyle name="_Control Sheet v 5.2_SOE FY08_Book1" xfId="1011" xr:uid="{00000000-0005-0000-0000-0000EB0A0000}"/>
    <cellStyle name="_Control Sheet v 5.2_SOE FY08_Eastspring Restate" xfId="4353" xr:uid="{00000000-0005-0000-0000-0000EC0A0000}"/>
    <cellStyle name="_Control Sheet v 5.2_SOE FY08_FS at HY" xfId="4354" xr:uid="{00000000-0005-0000-0000-0000ED0A0000}"/>
    <cellStyle name="_Control Sheet v 5.2_SOE FY08_FS at HY 2" xfId="4355" xr:uid="{00000000-0005-0000-0000-0000EE0A0000}"/>
    <cellStyle name="_Control Sheet v 5.2_SOE FY08_FS at HY_AM Graphs" xfId="4356" xr:uid="{00000000-0005-0000-0000-0000EF0A0000}"/>
    <cellStyle name="_Control Sheet v 5.2_SOE FY08_FS at HY_AM Tables" xfId="4357" xr:uid="{00000000-0005-0000-0000-0000F00A0000}"/>
    <cellStyle name="_Control Sheet v 5.2_SOE FY08_FS at HY_APE Actuals" xfId="4358" xr:uid="{00000000-0005-0000-0000-0000F10A0000}"/>
    <cellStyle name="_Control Sheet v 5.2_SOE FY08_FS at HY_Asia" xfId="4359" xr:uid="{00000000-0005-0000-0000-0000F20A0000}"/>
    <cellStyle name="_Control Sheet v 5.2_SOE FY08_FS at HY_Asia IFRS FLOWS PLN (CER)" xfId="4360" xr:uid="{00000000-0005-0000-0000-0000F30A0000}"/>
    <cellStyle name="_Control Sheet v 5.2_SOE FY08_FS at HY_Asia_1" xfId="4361" xr:uid="{00000000-0005-0000-0000-0000F40A0000}"/>
    <cellStyle name="_Control Sheet v 5.2_SOE FY08_FS at HY_Cashflow" xfId="4362" xr:uid="{00000000-0005-0000-0000-0000F50A0000}"/>
    <cellStyle name="_Control Sheet v 5.2_SOE FY08_FS at HY_Cashflow new" xfId="4363" xr:uid="{00000000-0005-0000-0000-0000F60A0000}"/>
    <cellStyle name="_Control Sheet v 5.2_SOE FY08_FS at HY_Eastspring Restate" xfId="4364" xr:uid="{00000000-0005-0000-0000-0000F70A0000}"/>
    <cellStyle name="_Control Sheet v 5.2_SOE FY08_FS at HY_FX" xfId="4365" xr:uid="{00000000-0005-0000-0000-0000F80A0000}"/>
    <cellStyle name="_Control Sheet v 5.2_SOE FY08_FS at HY_MI Retrieve" xfId="4366" xr:uid="{00000000-0005-0000-0000-0000F90A0000}"/>
    <cellStyle name="_Control Sheet v 5.2_SOE FY08_FS at HY_MI Retrieve 2" xfId="4367" xr:uid="{00000000-0005-0000-0000-0000FA0A0000}"/>
    <cellStyle name="_Control Sheet v 5.2_SOE FY08_FS at HY_MI Retrieve NEW" xfId="4368" xr:uid="{00000000-0005-0000-0000-0000FB0A0000}"/>
    <cellStyle name="_Control Sheet v 5.2_SOE FY08_FS at HY_MI Retrieve NEW (PT NBP)" xfId="4369" xr:uid="{00000000-0005-0000-0000-0000FC0A0000}"/>
    <cellStyle name="_Control Sheet v 5.2_SOE FY08_FS at HY_MI Retrieve_1" xfId="4370" xr:uid="{00000000-0005-0000-0000-0000FD0A0000}"/>
    <cellStyle name="_Control Sheet v 5.2_SOE FY08_FS at HY_MI Retrieve_2" xfId="4371" xr:uid="{00000000-0005-0000-0000-0000FE0A0000}"/>
    <cellStyle name="_Control Sheet v 5.2_SOE FY08_FS at HY_MI Retrieve_2 2" xfId="4372" xr:uid="{00000000-0005-0000-0000-0000FF0A0000}"/>
    <cellStyle name="_Control Sheet v 5.2_SOE FY08_FS at HY_Monthly (2)" xfId="4373" xr:uid="{00000000-0005-0000-0000-0000000B0000}"/>
    <cellStyle name="_Control Sheet v 5.2_SOE FY08_FS at HY_Monthly (RER)" xfId="4374" xr:uid="{00000000-0005-0000-0000-0000010B0000}"/>
    <cellStyle name="_Control Sheet v 5.2_SOE FY08_FS at HY_NEW IFRS" xfId="4375" xr:uid="{00000000-0005-0000-0000-0000020B0000}"/>
    <cellStyle name="_Control Sheet v 5.2_SOE FY08_FS at HY_OI&amp;E" xfId="4376" xr:uid="{00000000-0005-0000-0000-0000030B0000}"/>
    <cellStyle name="_Control Sheet v 5.2_SOE FY08_FS at HY_OIE" xfId="4377" xr:uid="{00000000-0005-0000-0000-0000040B0000}"/>
    <cellStyle name="_Control Sheet v 5.2_SOE FY08_FS at HY_PruCAP" xfId="4378" xr:uid="{00000000-0005-0000-0000-0000050B0000}"/>
    <cellStyle name="_Control Sheet v 5.2_SOE FY08_FS at HY_Sheet1" xfId="4379" xr:uid="{00000000-0005-0000-0000-0000060B0000}"/>
    <cellStyle name="_Control Sheet v 5.2_SOE FY08_FS at HY_Sheet2" xfId="4380" xr:uid="{00000000-0005-0000-0000-0000070B0000}"/>
    <cellStyle name="_Control Sheet v 5.2_SOE FY08_FS at HY_UKIO" xfId="4381" xr:uid="{00000000-0005-0000-0000-0000080B0000}"/>
    <cellStyle name="_Control Sheet v 5.2_SOE FY08_FS at HY_US" xfId="4382" xr:uid="{00000000-0005-0000-0000-0000090B0000}"/>
    <cellStyle name="_Control Sheet v 5.2_SOE FY08_FS Data Table" xfId="4383" xr:uid="{00000000-0005-0000-0000-00000A0B0000}"/>
    <cellStyle name="_Control Sheet v 5.2_SOE FY08_FS Data Table 2" xfId="4384" xr:uid="{00000000-0005-0000-0000-00000B0B0000}"/>
    <cellStyle name="_Control Sheet v 5.2_SOE FY08_FS Data Table_AM Graphs" xfId="4385" xr:uid="{00000000-0005-0000-0000-00000C0B0000}"/>
    <cellStyle name="_Control Sheet v 5.2_SOE FY08_FS Data Table_AM Tables" xfId="4386" xr:uid="{00000000-0005-0000-0000-00000D0B0000}"/>
    <cellStyle name="_Control Sheet v 5.2_SOE FY08_FS Data Table_APE Actuals" xfId="4387" xr:uid="{00000000-0005-0000-0000-00000E0B0000}"/>
    <cellStyle name="_Control Sheet v 5.2_SOE FY08_FS Data Table_Asia" xfId="4388" xr:uid="{00000000-0005-0000-0000-00000F0B0000}"/>
    <cellStyle name="_Control Sheet v 5.2_SOE FY08_FS Data Table_Asia IFRS FLOWS PLN (CER)" xfId="4389" xr:uid="{00000000-0005-0000-0000-0000100B0000}"/>
    <cellStyle name="_Control Sheet v 5.2_SOE FY08_FS Data Table_Asia_1" xfId="4390" xr:uid="{00000000-0005-0000-0000-0000110B0000}"/>
    <cellStyle name="_Control Sheet v 5.2_SOE FY08_FS Data Table_Cashflow" xfId="4391" xr:uid="{00000000-0005-0000-0000-0000120B0000}"/>
    <cellStyle name="_Control Sheet v 5.2_SOE FY08_FS Data Table_Cashflow new" xfId="4392" xr:uid="{00000000-0005-0000-0000-0000130B0000}"/>
    <cellStyle name="_Control Sheet v 5.2_SOE FY08_FS Data Table_Eastspring Restate" xfId="4393" xr:uid="{00000000-0005-0000-0000-0000140B0000}"/>
    <cellStyle name="_Control Sheet v 5.2_SOE FY08_FS Data Table_FX" xfId="4394" xr:uid="{00000000-0005-0000-0000-0000150B0000}"/>
    <cellStyle name="_Control Sheet v 5.2_SOE FY08_FS Data Table_MI Retrieve" xfId="4395" xr:uid="{00000000-0005-0000-0000-0000160B0000}"/>
    <cellStyle name="_Control Sheet v 5.2_SOE FY08_FS Data Table_MI Retrieve 2" xfId="4396" xr:uid="{00000000-0005-0000-0000-0000170B0000}"/>
    <cellStyle name="_Control Sheet v 5.2_SOE FY08_FS Data Table_MI Retrieve NEW" xfId="4397" xr:uid="{00000000-0005-0000-0000-0000180B0000}"/>
    <cellStyle name="_Control Sheet v 5.2_SOE FY08_FS Data Table_MI Retrieve NEW (PT NBP)" xfId="4398" xr:uid="{00000000-0005-0000-0000-0000190B0000}"/>
    <cellStyle name="_Control Sheet v 5.2_SOE FY08_FS Data Table_MI Retrieve_1" xfId="4399" xr:uid="{00000000-0005-0000-0000-00001A0B0000}"/>
    <cellStyle name="_Control Sheet v 5.2_SOE FY08_FS Data Table_MI Retrieve_2" xfId="4400" xr:uid="{00000000-0005-0000-0000-00001B0B0000}"/>
    <cellStyle name="_Control Sheet v 5.2_SOE FY08_FS Data Table_MI Retrieve_2 2" xfId="4401" xr:uid="{00000000-0005-0000-0000-00001C0B0000}"/>
    <cellStyle name="_Control Sheet v 5.2_SOE FY08_FS Data Table_Monthly (2)" xfId="4402" xr:uid="{00000000-0005-0000-0000-00001D0B0000}"/>
    <cellStyle name="_Control Sheet v 5.2_SOE FY08_FS Data Table_Monthly (RER)" xfId="4403" xr:uid="{00000000-0005-0000-0000-00001E0B0000}"/>
    <cellStyle name="_Control Sheet v 5.2_SOE FY08_FS Data Table_NEW IFRS" xfId="4404" xr:uid="{00000000-0005-0000-0000-00001F0B0000}"/>
    <cellStyle name="_Control Sheet v 5.2_SOE FY08_FS Data Table_OI&amp;E" xfId="4405" xr:uid="{00000000-0005-0000-0000-0000200B0000}"/>
    <cellStyle name="_Control Sheet v 5.2_SOE FY08_FS Data Table_OIE" xfId="4406" xr:uid="{00000000-0005-0000-0000-0000210B0000}"/>
    <cellStyle name="_Control Sheet v 5.2_SOE FY08_FS Data Table_PruCAP" xfId="4407" xr:uid="{00000000-0005-0000-0000-0000220B0000}"/>
    <cellStyle name="_Control Sheet v 5.2_SOE FY08_FS Data Table_Sheet1" xfId="4408" xr:uid="{00000000-0005-0000-0000-0000230B0000}"/>
    <cellStyle name="_Control Sheet v 5.2_SOE FY08_FS Data Table_Sheet2" xfId="4409" xr:uid="{00000000-0005-0000-0000-0000240B0000}"/>
    <cellStyle name="_Control Sheet v 5.2_SOE FY08_FS Data Table_UKIO" xfId="4410" xr:uid="{00000000-0005-0000-0000-0000250B0000}"/>
    <cellStyle name="_Control Sheet v 5.2_SOE FY08_FS Data Table_US" xfId="4411" xr:uid="{00000000-0005-0000-0000-0000260B0000}"/>
    <cellStyle name="_Control Sheet v 5.2_SOE FY08_FS Rec- US" xfId="4412" xr:uid="{00000000-0005-0000-0000-0000270B0000}"/>
    <cellStyle name="_Control Sheet v 5.2_SOE FY08_FS Rec- US_EEV Value" xfId="4413" xr:uid="{00000000-0005-0000-0000-0000280B0000}"/>
    <cellStyle name="_Control Sheet v 5.2_SOE FY08_FS Rec- US_FS Rec-PCA (by country)" xfId="4414" xr:uid="{00000000-0005-0000-0000-0000290B0000}"/>
    <cellStyle name="_Control Sheet v 5.2_SOE FY08_FS Recon_US" xfId="4415" xr:uid="{00000000-0005-0000-0000-00002A0B0000}"/>
    <cellStyle name="_Control Sheet v 5.2_SOE FY08_FS Recon_US_EEV Value" xfId="4416" xr:uid="{00000000-0005-0000-0000-00002B0B0000}"/>
    <cellStyle name="_Control Sheet v 5.2_SOE FY08_FS Recon_US_FS Rec-PCA (by country)" xfId="4417" xr:uid="{00000000-0005-0000-0000-00002C0B0000}"/>
    <cellStyle name="_Control Sheet v 5.2_SOE FY08_Group Consolidate VIF Monetisation FY2011 v5.0" xfId="4418" xr:uid="{00000000-0005-0000-0000-00002D0B0000}"/>
    <cellStyle name="_Control Sheet v 5.2_SOE FY08_Group Consolidate VIF Monetisation FY2011 v5.0_Appendix 1- IF undiscounted" xfId="4419" xr:uid="{00000000-0005-0000-0000-00002E0B0000}"/>
    <cellStyle name="_Control Sheet v 5.2_SOE FY08_Group Consolidate VIF Monetisation FY2011 v5.0_EEV Value" xfId="4420" xr:uid="{00000000-0005-0000-0000-00002F0B0000}"/>
    <cellStyle name="_Control Sheet v 5.2_SOE FY08_Group Consolidate VIF Monetisation FY2011 v5.0_FS Rec-PCA (by country)" xfId="4421" xr:uid="{00000000-0005-0000-0000-0000300B0000}"/>
    <cellStyle name="_Control Sheet v 5.2_SOE FY08_Margin analysis.Asia" xfId="50921" xr:uid="{00000000-0005-0000-0000-0000310B0000}"/>
    <cellStyle name="_Control Sheet v 5.2_SOE FY08_Master Retrieve HFM" xfId="4422" xr:uid="{00000000-0005-0000-0000-0000320B0000}"/>
    <cellStyle name="_Control Sheet v 5.2_SOE FY08_OIE" xfId="4423" xr:uid="{00000000-0005-0000-0000-0000330B0000}"/>
    <cellStyle name="_Control Sheet v 5.2_SOE FY08_PruCAP" xfId="4424" xr:uid="{00000000-0005-0000-0000-0000340B0000}"/>
    <cellStyle name="_Control Sheet v 5.2_SOE FY08_PruCap Balance Sheet" xfId="4425" xr:uid="{00000000-0005-0000-0000-0000350B0000}"/>
    <cellStyle name="_Control Sheet v 5.2_SOE FY08_PruCap Balance Sheet 2" xfId="4426" xr:uid="{00000000-0005-0000-0000-0000360B0000}"/>
    <cellStyle name="_Control Sheet v 5.2_SOE FY08_PruCap Balance Sheet_AM Graphs" xfId="4427" xr:uid="{00000000-0005-0000-0000-0000370B0000}"/>
    <cellStyle name="_Control Sheet v 5.2_SOE FY08_PruCap Balance Sheet_AM Tables" xfId="4428" xr:uid="{00000000-0005-0000-0000-0000380B0000}"/>
    <cellStyle name="_Control Sheet v 5.2_SOE FY08_PruCap Balance Sheet_APE Actuals" xfId="4429" xr:uid="{00000000-0005-0000-0000-0000390B0000}"/>
    <cellStyle name="_Control Sheet v 5.2_SOE FY08_PruCap Balance Sheet_Asia" xfId="4430" xr:uid="{00000000-0005-0000-0000-00003A0B0000}"/>
    <cellStyle name="_Control Sheet v 5.2_SOE FY08_PruCap Balance Sheet_Asia IFRS FLOWS PLN (CER)" xfId="4431" xr:uid="{00000000-0005-0000-0000-00003B0B0000}"/>
    <cellStyle name="_Control Sheet v 5.2_SOE FY08_PruCap Balance Sheet_Asia_1" xfId="4432" xr:uid="{00000000-0005-0000-0000-00003C0B0000}"/>
    <cellStyle name="_Control Sheet v 5.2_SOE FY08_PruCap Balance Sheet_Cashflow" xfId="4433" xr:uid="{00000000-0005-0000-0000-00003D0B0000}"/>
    <cellStyle name="_Control Sheet v 5.2_SOE FY08_PruCap Balance Sheet_Cashflow new" xfId="4434" xr:uid="{00000000-0005-0000-0000-00003E0B0000}"/>
    <cellStyle name="_Control Sheet v 5.2_SOE FY08_PruCap Balance Sheet_Eastspring Restate" xfId="4435" xr:uid="{00000000-0005-0000-0000-00003F0B0000}"/>
    <cellStyle name="_Control Sheet v 5.2_SOE FY08_PruCap Balance Sheet_FX" xfId="4436" xr:uid="{00000000-0005-0000-0000-0000400B0000}"/>
    <cellStyle name="_Control Sheet v 5.2_SOE FY08_PruCap Balance Sheet_MI Retrieve" xfId="4437" xr:uid="{00000000-0005-0000-0000-0000410B0000}"/>
    <cellStyle name="_Control Sheet v 5.2_SOE FY08_PruCap Balance Sheet_MI Retrieve 2" xfId="4438" xr:uid="{00000000-0005-0000-0000-0000420B0000}"/>
    <cellStyle name="_Control Sheet v 5.2_SOE FY08_PruCap Balance Sheet_MI Retrieve NEW" xfId="4439" xr:uid="{00000000-0005-0000-0000-0000430B0000}"/>
    <cellStyle name="_Control Sheet v 5.2_SOE FY08_PruCap Balance Sheet_MI Retrieve NEW (PT NBP)" xfId="4440" xr:uid="{00000000-0005-0000-0000-0000440B0000}"/>
    <cellStyle name="_Control Sheet v 5.2_SOE FY08_PruCap Balance Sheet_MI Retrieve_1" xfId="4441" xr:uid="{00000000-0005-0000-0000-0000450B0000}"/>
    <cellStyle name="_Control Sheet v 5.2_SOE FY08_PruCap Balance Sheet_MI Retrieve_2" xfId="4442" xr:uid="{00000000-0005-0000-0000-0000460B0000}"/>
    <cellStyle name="_Control Sheet v 5.2_SOE FY08_PruCap Balance Sheet_MI Retrieve_2 2" xfId="4443" xr:uid="{00000000-0005-0000-0000-0000470B0000}"/>
    <cellStyle name="_Control Sheet v 5.2_SOE FY08_PruCap Balance Sheet_Monthly (2)" xfId="4444" xr:uid="{00000000-0005-0000-0000-0000480B0000}"/>
    <cellStyle name="_Control Sheet v 5.2_SOE FY08_PruCap Balance Sheet_Monthly (RER)" xfId="4445" xr:uid="{00000000-0005-0000-0000-0000490B0000}"/>
    <cellStyle name="_Control Sheet v 5.2_SOE FY08_PruCap Balance Sheet_NEW IFRS" xfId="4446" xr:uid="{00000000-0005-0000-0000-00004A0B0000}"/>
    <cellStyle name="_Control Sheet v 5.2_SOE FY08_PruCap Balance Sheet_OI&amp;E" xfId="4447" xr:uid="{00000000-0005-0000-0000-00004B0B0000}"/>
    <cellStyle name="_Control Sheet v 5.2_SOE FY08_PruCap Balance Sheet_OIE" xfId="4448" xr:uid="{00000000-0005-0000-0000-00004C0B0000}"/>
    <cellStyle name="_Control Sheet v 5.2_SOE FY08_PruCap Balance Sheet_PruCAP" xfId="4449" xr:uid="{00000000-0005-0000-0000-00004D0B0000}"/>
    <cellStyle name="_Control Sheet v 5.2_SOE FY08_PruCap Balance Sheet_Sheet1" xfId="4450" xr:uid="{00000000-0005-0000-0000-00004E0B0000}"/>
    <cellStyle name="_Control Sheet v 5.2_SOE FY08_PruCap Balance Sheet_Sheet2" xfId="4451" xr:uid="{00000000-0005-0000-0000-00004F0B0000}"/>
    <cellStyle name="_Control Sheet v 5.2_SOE FY08_PruCap Balance Sheet_UKIO" xfId="4452" xr:uid="{00000000-0005-0000-0000-0000500B0000}"/>
    <cellStyle name="_Control Sheet v 5.2_SOE FY08_PruCap Balance Sheet_US" xfId="4453" xr:uid="{00000000-0005-0000-0000-0000510B0000}"/>
    <cellStyle name="_Control Sheet v 5.2_SOE FY08_Sheet1" xfId="4454" xr:uid="{00000000-0005-0000-0000-0000520B0000}"/>
    <cellStyle name="_Control Sheet v 5.2_SOE FY08_Sheet1 2" xfId="4455" xr:uid="{00000000-0005-0000-0000-0000530B0000}"/>
    <cellStyle name="_Control Sheet v 5.2_SOE FY08_Sheet1_AM Graphs" xfId="4456" xr:uid="{00000000-0005-0000-0000-0000540B0000}"/>
    <cellStyle name="_Control Sheet v 5.2_SOE FY08_Sheet1_AM Tables" xfId="4457" xr:uid="{00000000-0005-0000-0000-0000550B0000}"/>
    <cellStyle name="_Control Sheet v 5.2_SOE FY08_Sheet1_APE Actuals" xfId="4458" xr:uid="{00000000-0005-0000-0000-0000560B0000}"/>
    <cellStyle name="_Control Sheet v 5.2_SOE FY08_Sheet1_Asia" xfId="4459" xr:uid="{00000000-0005-0000-0000-0000570B0000}"/>
    <cellStyle name="_Control Sheet v 5.2_SOE FY08_Sheet1_Asia IFRS FLOWS PLN (CER)" xfId="4460" xr:uid="{00000000-0005-0000-0000-0000580B0000}"/>
    <cellStyle name="_Control Sheet v 5.2_SOE FY08_Sheet1_Asia_1" xfId="4461" xr:uid="{00000000-0005-0000-0000-0000590B0000}"/>
    <cellStyle name="_Control Sheet v 5.2_SOE FY08_Sheet1_Cashflow" xfId="4462" xr:uid="{00000000-0005-0000-0000-00005A0B0000}"/>
    <cellStyle name="_Control Sheet v 5.2_SOE FY08_Sheet1_Cashflow new" xfId="4463" xr:uid="{00000000-0005-0000-0000-00005B0B0000}"/>
    <cellStyle name="_Control Sheet v 5.2_SOE FY08_Sheet1_Eastspring Restate" xfId="4464" xr:uid="{00000000-0005-0000-0000-00005C0B0000}"/>
    <cellStyle name="_Control Sheet v 5.2_SOE FY08_Sheet1_FX" xfId="4465" xr:uid="{00000000-0005-0000-0000-00005D0B0000}"/>
    <cellStyle name="_Control Sheet v 5.2_SOE FY08_Sheet1_MI Retrieve" xfId="4466" xr:uid="{00000000-0005-0000-0000-00005E0B0000}"/>
    <cellStyle name="_Control Sheet v 5.2_SOE FY08_Sheet1_MI Retrieve 2" xfId="4467" xr:uid="{00000000-0005-0000-0000-00005F0B0000}"/>
    <cellStyle name="_Control Sheet v 5.2_SOE FY08_Sheet1_MI Retrieve NEW" xfId="4468" xr:uid="{00000000-0005-0000-0000-0000600B0000}"/>
    <cellStyle name="_Control Sheet v 5.2_SOE FY08_Sheet1_MI Retrieve NEW (PT NBP)" xfId="4469" xr:uid="{00000000-0005-0000-0000-0000610B0000}"/>
    <cellStyle name="_Control Sheet v 5.2_SOE FY08_Sheet1_MI Retrieve_1" xfId="4470" xr:uid="{00000000-0005-0000-0000-0000620B0000}"/>
    <cellStyle name="_Control Sheet v 5.2_SOE FY08_Sheet1_MI Retrieve_2" xfId="4471" xr:uid="{00000000-0005-0000-0000-0000630B0000}"/>
    <cellStyle name="_Control Sheet v 5.2_SOE FY08_Sheet1_MI Retrieve_2 2" xfId="4472" xr:uid="{00000000-0005-0000-0000-0000640B0000}"/>
    <cellStyle name="_Control Sheet v 5.2_SOE FY08_Sheet1_Monthly (2)" xfId="4473" xr:uid="{00000000-0005-0000-0000-0000650B0000}"/>
    <cellStyle name="_Control Sheet v 5.2_SOE FY08_Sheet1_Monthly (RER)" xfId="4474" xr:uid="{00000000-0005-0000-0000-0000660B0000}"/>
    <cellStyle name="_Control Sheet v 5.2_SOE FY08_Sheet1_NEW IFRS" xfId="4475" xr:uid="{00000000-0005-0000-0000-0000670B0000}"/>
    <cellStyle name="_Control Sheet v 5.2_SOE FY08_Sheet1_OI&amp;E" xfId="4476" xr:uid="{00000000-0005-0000-0000-0000680B0000}"/>
    <cellStyle name="_Control Sheet v 5.2_SOE FY08_Sheet1_OIE" xfId="4477" xr:uid="{00000000-0005-0000-0000-0000690B0000}"/>
    <cellStyle name="_Control Sheet v 5.2_SOE FY08_Sheet1_PruCAP" xfId="4478" xr:uid="{00000000-0005-0000-0000-00006A0B0000}"/>
    <cellStyle name="_Control Sheet v 5.2_SOE FY08_Sheet1_Sheet1" xfId="4479" xr:uid="{00000000-0005-0000-0000-00006B0B0000}"/>
    <cellStyle name="_Control Sheet v 5.2_SOE FY08_Sheet1_Sheet2" xfId="4480" xr:uid="{00000000-0005-0000-0000-00006C0B0000}"/>
    <cellStyle name="_Control Sheet v 5.2_SOE FY08_Sheet1_UKIO" xfId="4481" xr:uid="{00000000-0005-0000-0000-00006D0B0000}"/>
    <cellStyle name="_Control Sheet v 5.2_SOE FY08_Sheet1_US" xfId="4482" xr:uid="{00000000-0005-0000-0000-00006E0B0000}"/>
    <cellStyle name="_Control Sheet v 5.2_SOE FY08_Sheet3" xfId="4483" xr:uid="{00000000-0005-0000-0000-00006F0B0000}"/>
    <cellStyle name="_Control Sheet v 5.2_SOE FY08_Sheet3 2" xfId="4484" xr:uid="{00000000-0005-0000-0000-0000700B0000}"/>
    <cellStyle name="_Control Sheet v 5.2_SOE FY08_Sheet3_AM Graphs" xfId="4485" xr:uid="{00000000-0005-0000-0000-0000710B0000}"/>
    <cellStyle name="_Control Sheet v 5.2_SOE FY08_Sheet3_AM Tables" xfId="4486" xr:uid="{00000000-0005-0000-0000-0000720B0000}"/>
    <cellStyle name="_Control Sheet v 5.2_SOE FY08_Sheet3_APE Actuals" xfId="4487" xr:uid="{00000000-0005-0000-0000-0000730B0000}"/>
    <cellStyle name="_Control Sheet v 5.2_SOE FY08_Sheet3_Asia" xfId="4488" xr:uid="{00000000-0005-0000-0000-0000740B0000}"/>
    <cellStyle name="_Control Sheet v 5.2_SOE FY08_Sheet3_Asia IFRS FLOWS PLN (CER)" xfId="4489" xr:uid="{00000000-0005-0000-0000-0000750B0000}"/>
    <cellStyle name="_Control Sheet v 5.2_SOE FY08_Sheet3_Asia_1" xfId="4490" xr:uid="{00000000-0005-0000-0000-0000760B0000}"/>
    <cellStyle name="_Control Sheet v 5.2_SOE FY08_Sheet3_Cashflow" xfId="4491" xr:uid="{00000000-0005-0000-0000-0000770B0000}"/>
    <cellStyle name="_Control Sheet v 5.2_SOE FY08_Sheet3_Cashflow new" xfId="4492" xr:uid="{00000000-0005-0000-0000-0000780B0000}"/>
    <cellStyle name="_Control Sheet v 5.2_SOE FY08_Sheet3_Eastspring Restate" xfId="4493" xr:uid="{00000000-0005-0000-0000-0000790B0000}"/>
    <cellStyle name="_Control Sheet v 5.2_SOE FY08_Sheet3_FX" xfId="4494" xr:uid="{00000000-0005-0000-0000-00007A0B0000}"/>
    <cellStyle name="_Control Sheet v 5.2_SOE FY08_Sheet3_MI Retrieve" xfId="4495" xr:uid="{00000000-0005-0000-0000-00007B0B0000}"/>
    <cellStyle name="_Control Sheet v 5.2_SOE FY08_Sheet3_MI Retrieve 2" xfId="4496" xr:uid="{00000000-0005-0000-0000-00007C0B0000}"/>
    <cellStyle name="_Control Sheet v 5.2_SOE FY08_Sheet3_MI Retrieve NEW" xfId="4497" xr:uid="{00000000-0005-0000-0000-00007D0B0000}"/>
    <cellStyle name="_Control Sheet v 5.2_SOE FY08_Sheet3_MI Retrieve NEW (PT NBP)" xfId="4498" xr:uid="{00000000-0005-0000-0000-00007E0B0000}"/>
    <cellStyle name="_Control Sheet v 5.2_SOE FY08_Sheet3_MI Retrieve_1" xfId="4499" xr:uid="{00000000-0005-0000-0000-00007F0B0000}"/>
    <cellStyle name="_Control Sheet v 5.2_SOE FY08_Sheet3_MI Retrieve_2" xfId="4500" xr:uid="{00000000-0005-0000-0000-0000800B0000}"/>
    <cellStyle name="_Control Sheet v 5.2_SOE FY08_Sheet3_MI Retrieve_2 2" xfId="4501" xr:uid="{00000000-0005-0000-0000-0000810B0000}"/>
    <cellStyle name="_Control Sheet v 5.2_SOE FY08_Sheet3_Monthly (2)" xfId="4502" xr:uid="{00000000-0005-0000-0000-0000820B0000}"/>
    <cellStyle name="_Control Sheet v 5.2_SOE FY08_Sheet3_Monthly (RER)" xfId="4503" xr:uid="{00000000-0005-0000-0000-0000830B0000}"/>
    <cellStyle name="_Control Sheet v 5.2_SOE FY08_Sheet3_NEW IFRS" xfId="4504" xr:uid="{00000000-0005-0000-0000-0000840B0000}"/>
    <cellStyle name="_Control Sheet v 5.2_SOE FY08_Sheet3_OI&amp;E" xfId="4505" xr:uid="{00000000-0005-0000-0000-0000850B0000}"/>
    <cellStyle name="_Control Sheet v 5.2_SOE FY08_Sheet3_OIE" xfId="4506" xr:uid="{00000000-0005-0000-0000-0000860B0000}"/>
    <cellStyle name="_Control Sheet v 5.2_SOE FY08_Sheet3_PruCAP" xfId="4507" xr:uid="{00000000-0005-0000-0000-0000870B0000}"/>
    <cellStyle name="_Control Sheet v 5.2_SOE FY08_Sheet3_Sheet1" xfId="4508" xr:uid="{00000000-0005-0000-0000-0000880B0000}"/>
    <cellStyle name="_Control Sheet v 5.2_SOE FY08_Sheet3_Sheet2" xfId="4509" xr:uid="{00000000-0005-0000-0000-0000890B0000}"/>
    <cellStyle name="_Control Sheet v 5.2_SOE FY08_Sheet3_UKIO" xfId="4510" xr:uid="{00000000-0005-0000-0000-00008A0B0000}"/>
    <cellStyle name="_Control Sheet v 5.2_SOE FY08_Sheet3_US" xfId="4511" xr:uid="{00000000-0005-0000-0000-00008B0B0000}"/>
    <cellStyle name="_Control Sheet v 5.2_SOE FY08_Sheet4" xfId="4512" xr:uid="{00000000-0005-0000-0000-00008C0B0000}"/>
    <cellStyle name="_Control Sheet v 5.2_SOE FY08_Sheet4 2" xfId="4513" xr:uid="{00000000-0005-0000-0000-00008D0B0000}"/>
    <cellStyle name="_Control Sheet v 5.2_SOE FY08_Sheet4_AM Graphs" xfId="4514" xr:uid="{00000000-0005-0000-0000-00008E0B0000}"/>
    <cellStyle name="_Control Sheet v 5.2_SOE FY08_Sheet4_AM Tables" xfId="4515" xr:uid="{00000000-0005-0000-0000-00008F0B0000}"/>
    <cellStyle name="_Control Sheet v 5.2_SOE FY08_Sheet4_APE Actuals" xfId="4516" xr:uid="{00000000-0005-0000-0000-0000900B0000}"/>
    <cellStyle name="_Control Sheet v 5.2_SOE FY08_Sheet4_Asia" xfId="4517" xr:uid="{00000000-0005-0000-0000-0000910B0000}"/>
    <cellStyle name="_Control Sheet v 5.2_SOE FY08_Sheet4_Asia IFRS FLOWS PLN (CER)" xfId="4518" xr:uid="{00000000-0005-0000-0000-0000920B0000}"/>
    <cellStyle name="_Control Sheet v 5.2_SOE FY08_Sheet4_Asia_1" xfId="4519" xr:uid="{00000000-0005-0000-0000-0000930B0000}"/>
    <cellStyle name="_Control Sheet v 5.2_SOE FY08_Sheet4_Cashflow" xfId="4520" xr:uid="{00000000-0005-0000-0000-0000940B0000}"/>
    <cellStyle name="_Control Sheet v 5.2_SOE FY08_Sheet4_Cashflow new" xfId="4521" xr:uid="{00000000-0005-0000-0000-0000950B0000}"/>
    <cellStyle name="_Control Sheet v 5.2_SOE FY08_Sheet4_Eastspring Restate" xfId="4522" xr:uid="{00000000-0005-0000-0000-0000960B0000}"/>
    <cellStyle name="_Control Sheet v 5.2_SOE FY08_Sheet4_FX" xfId="4523" xr:uid="{00000000-0005-0000-0000-0000970B0000}"/>
    <cellStyle name="_Control Sheet v 5.2_SOE FY08_Sheet4_MI Retrieve" xfId="4524" xr:uid="{00000000-0005-0000-0000-0000980B0000}"/>
    <cellStyle name="_Control Sheet v 5.2_SOE FY08_Sheet4_MI Retrieve 2" xfId="4525" xr:uid="{00000000-0005-0000-0000-0000990B0000}"/>
    <cellStyle name="_Control Sheet v 5.2_SOE FY08_Sheet4_MI Retrieve NEW" xfId="4526" xr:uid="{00000000-0005-0000-0000-00009A0B0000}"/>
    <cellStyle name="_Control Sheet v 5.2_SOE FY08_Sheet4_MI Retrieve NEW (PT NBP)" xfId="4527" xr:uid="{00000000-0005-0000-0000-00009B0B0000}"/>
    <cellStyle name="_Control Sheet v 5.2_SOE FY08_Sheet4_MI Retrieve_1" xfId="4528" xr:uid="{00000000-0005-0000-0000-00009C0B0000}"/>
    <cellStyle name="_Control Sheet v 5.2_SOE FY08_Sheet4_MI Retrieve_2" xfId="4529" xr:uid="{00000000-0005-0000-0000-00009D0B0000}"/>
    <cellStyle name="_Control Sheet v 5.2_SOE FY08_Sheet4_MI Retrieve_2 2" xfId="4530" xr:uid="{00000000-0005-0000-0000-00009E0B0000}"/>
    <cellStyle name="_Control Sheet v 5.2_SOE FY08_Sheet4_Monthly (2)" xfId="4531" xr:uid="{00000000-0005-0000-0000-00009F0B0000}"/>
    <cellStyle name="_Control Sheet v 5.2_SOE FY08_Sheet4_Monthly (RER)" xfId="4532" xr:uid="{00000000-0005-0000-0000-0000A00B0000}"/>
    <cellStyle name="_Control Sheet v 5.2_SOE FY08_Sheet4_NEW IFRS" xfId="4533" xr:uid="{00000000-0005-0000-0000-0000A10B0000}"/>
    <cellStyle name="_Control Sheet v 5.2_SOE FY08_Sheet4_OI&amp;E" xfId="4534" xr:uid="{00000000-0005-0000-0000-0000A20B0000}"/>
    <cellStyle name="_Control Sheet v 5.2_SOE FY08_Sheet4_OIE" xfId="4535" xr:uid="{00000000-0005-0000-0000-0000A30B0000}"/>
    <cellStyle name="_Control Sheet v 5.2_SOE FY08_Sheet4_PruCAP" xfId="4536" xr:uid="{00000000-0005-0000-0000-0000A40B0000}"/>
    <cellStyle name="_Control Sheet v 5.2_SOE FY08_Sheet4_Sheet1" xfId="4537" xr:uid="{00000000-0005-0000-0000-0000A50B0000}"/>
    <cellStyle name="_Control Sheet v 5.2_SOE FY08_Sheet4_Sheet2" xfId="4538" xr:uid="{00000000-0005-0000-0000-0000A60B0000}"/>
    <cellStyle name="_Control Sheet v 5.2_SOE FY08_Sheet4_UKIO" xfId="4539" xr:uid="{00000000-0005-0000-0000-0000A70B0000}"/>
    <cellStyle name="_Control Sheet v 5.2_SOE FY08_Sheet4_US" xfId="4540" xr:uid="{00000000-0005-0000-0000-0000A80B0000}"/>
    <cellStyle name="_Control Sheet v 5.2_SOE FY08_UK Balance Sheet" xfId="4541" xr:uid="{00000000-0005-0000-0000-0000A90B0000}"/>
    <cellStyle name="_Control Sheet v 5.2_SOE FY08_UK Balance Sheet (2)" xfId="4542" xr:uid="{00000000-0005-0000-0000-0000AA0B0000}"/>
    <cellStyle name="_Control Sheet v 5.2_SOE FY08_UK Balance Sheet (2) 2" xfId="4543" xr:uid="{00000000-0005-0000-0000-0000AB0B0000}"/>
    <cellStyle name="_Control Sheet v 5.2_SOE FY08_UK Balance Sheet (2)_AM Graphs" xfId="4544" xr:uid="{00000000-0005-0000-0000-0000AC0B0000}"/>
    <cellStyle name="_Control Sheet v 5.2_SOE FY08_UK Balance Sheet (2)_AM Tables" xfId="4545" xr:uid="{00000000-0005-0000-0000-0000AD0B0000}"/>
    <cellStyle name="_Control Sheet v 5.2_SOE FY08_UK Balance Sheet (2)_APE Actuals" xfId="4546" xr:uid="{00000000-0005-0000-0000-0000AE0B0000}"/>
    <cellStyle name="_Control Sheet v 5.2_SOE FY08_UK Balance Sheet (2)_Asia" xfId="4547" xr:uid="{00000000-0005-0000-0000-0000AF0B0000}"/>
    <cellStyle name="_Control Sheet v 5.2_SOE FY08_UK Balance Sheet (2)_Asia IFRS FLOWS PLN (CER)" xfId="4548" xr:uid="{00000000-0005-0000-0000-0000B00B0000}"/>
    <cellStyle name="_Control Sheet v 5.2_SOE FY08_UK Balance Sheet (2)_Asia_1" xfId="4549" xr:uid="{00000000-0005-0000-0000-0000B10B0000}"/>
    <cellStyle name="_Control Sheet v 5.2_SOE FY08_UK Balance Sheet (2)_Cashflow" xfId="4550" xr:uid="{00000000-0005-0000-0000-0000B20B0000}"/>
    <cellStyle name="_Control Sheet v 5.2_SOE FY08_UK Balance Sheet (2)_Cashflow new" xfId="4551" xr:uid="{00000000-0005-0000-0000-0000B30B0000}"/>
    <cellStyle name="_Control Sheet v 5.2_SOE FY08_UK Balance Sheet (2)_Eastspring Restate" xfId="4552" xr:uid="{00000000-0005-0000-0000-0000B40B0000}"/>
    <cellStyle name="_Control Sheet v 5.2_SOE FY08_UK Balance Sheet (2)_FX" xfId="4553" xr:uid="{00000000-0005-0000-0000-0000B50B0000}"/>
    <cellStyle name="_Control Sheet v 5.2_SOE FY08_UK Balance Sheet (2)_MI Retrieve" xfId="4554" xr:uid="{00000000-0005-0000-0000-0000B60B0000}"/>
    <cellStyle name="_Control Sheet v 5.2_SOE FY08_UK Balance Sheet (2)_MI Retrieve 2" xfId="4555" xr:uid="{00000000-0005-0000-0000-0000B70B0000}"/>
    <cellStyle name="_Control Sheet v 5.2_SOE FY08_UK Balance Sheet (2)_MI Retrieve NEW" xfId="4556" xr:uid="{00000000-0005-0000-0000-0000B80B0000}"/>
    <cellStyle name="_Control Sheet v 5.2_SOE FY08_UK Balance Sheet (2)_MI Retrieve NEW (PT NBP)" xfId="4557" xr:uid="{00000000-0005-0000-0000-0000B90B0000}"/>
    <cellStyle name="_Control Sheet v 5.2_SOE FY08_UK Balance Sheet (2)_MI Retrieve_1" xfId="4558" xr:uid="{00000000-0005-0000-0000-0000BA0B0000}"/>
    <cellStyle name="_Control Sheet v 5.2_SOE FY08_UK Balance Sheet (2)_MI Retrieve_2" xfId="4559" xr:uid="{00000000-0005-0000-0000-0000BB0B0000}"/>
    <cellStyle name="_Control Sheet v 5.2_SOE FY08_UK Balance Sheet (2)_MI Retrieve_2 2" xfId="4560" xr:uid="{00000000-0005-0000-0000-0000BC0B0000}"/>
    <cellStyle name="_Control Sheet v 5.2_SOE FY08_UK Balance Sheet (2)_Monthly (2)" xfId="4561" xr:uid="{00000000-0005-0000-0000-0000BD0B0000}"/>
    <cellStyle name="_Control Sheet v 5.2_SOE FY08_UK Balance Sheet (2)_Monthly (RER)" xfId="4562" xr:uid="{00000000-0005-0000-0000-0000BE0B0000}"/>
    <cellStyle name="_Control Sheet v 5.2_SOE FY08_UK Balance Sheet (2)_NEW IFRS" xfId="4563" xr:uid="{00000000-0005-0000-0000-0000BF0B0000}"/>
    <cellStyle name="_Control Sheet v 5.2_SOE FY08_UK Balance Sheet (2)_OI&amp;E" xfId="4564" xr:uid="{00000000-0005-0000-0000-0000C00B0000}"/>
    <cellStyle name="_Control Sheet v 5.2_SOE FY08_UK Balance Sheet (2)_OIE" xfId="4565" xr:uid="{00000000-0005-0000-0000-0000C10B0000}"/>
    <cellStyle name="_Control Sheet v 5.2_SOE FY08_UK Balance Sheet (2)_PruCAP" xfId="4566" xr:uid="{00000000-0005-0000-0000-0000C20B0000}"/>
    <cellStyle name="_Control Sheet v 5.2_SOE FY08_UK Balance Sheet (2)_Sheet1" xfId="4567" xr:uid="{00000000-0005-0000-0000-0000C30B0000}"/>
    <cellStyle name="_Control Sheet v 5.2_SOE FY08_UK Balance Sheet (2)_Sheet2" xfId="4568" xr:uid="{00000000-0005-0000-0000-0000C40B0000}"/>
    <cellStyle name="_Control Sheet v 5.2_SOE FY08_UK Balance Sheet (2)_UKIO" xfId="4569" xr:uid="{00000000-0005-0000-0000-0000C50B0000}"/>
    <cellStyle name="_Control Sheet v 5.2_SOE FY08_UK Balance Sheet (2)_US" xfId="4570" xr:uid="{00000000-0005-0000-0000-0000C60B0000}"/>
    <cellStyle name="_Control Sheet v 5.2_SOE FY08_UK Balance Sheet 10" xfId="4571" xr:uid="{00000000-0005-0000-0000-0000C70B0000}"/>
    <cellStyle name="_Control Sheet v 5.2_SOE FY08_UK Balance Sheet 11" xfId="4572" xr:uid="{00000000-0005-0000-0000-0000C80B0000}"/>
    <cellStyle name="_Control Sheet v 5.2_SOE FY08_UK Balance Sheet 12" xfId="4573" xr:uid="{00000000-0005-0000-0000-0000C90B0000}"/>
    <cellStyle name="_Control Sheet v 5.2_SOE FY08_UK Balance Sheet 13" xfId="4574" xr:uid="{00000000-0005-0000-0000-0000CA0B0000}"/>
    <cellStyle name="_Control Sheet v 5.2_SOE FY08_UK Balance Sheet 14" xfId="4575" xr:uid="{00000000-0005-0000-0000-0000CB0B0000}"/>
    <cellStyle name="_Control Sheet v 5.2_SOE FY08_UK Balance Sheet 15" xfId="4576" xr:uid="{00000000-0005-0000-0000-0000CC0B0000}"/>
    <cellStyle name="_Control Sheet v 5.2_SOE FY08_UK Balance Sheet 16" xfId="4577" xr:uid="{00000000-0005-0000-0000-0000CD0B0000}"/>
    <cellStyle name="_Control Sheet v 5.2_SOE FY08_UK Balance Sheet 17" xfId="4578" xr:uid="{00000000-0005-0000-0000-0000CE0B0000}"/>
    <cellStyle name="_Control Sheet v 5.2_SOE FY08_UK Balance Sheet 18" xfId="4579" xr:uid="{00000000-0005-0000-0000-0000CF0B0000}"/>
    <cellStyle name="_Control Sheet v 5.2_SOE FY08_UK Balance Sheet 19" xfId="4580" xr:uid="{00000000-0005-0000-0000-0000D00B0000}"/>
    <cellStyle name="_Control Sheet v 5.2_SOE FY08_UK Balance Sheet 2" xfId="4581" xr:uid="{00000000-0005-0000-0000-0000D10B0000}"/>
    <cellStyle name="_Control Sheet v 5.2_SOE FY08_UK Balance Sheet 20" xfId="4582" xr:uid="{00000000-0005-0000-0000-0000D20B0000}"/>
    <cellStyle name="_Control Sheet v 5.2_SOE FY08_UK Balance Sheet 21" xfId="4583" xr:uid="{00000000-0005-0000-0000-0000D30B0000}"/>
    <cellStyle name="_Control Sheet v 5.2_SOE FY08_UK Balance Sheet 22" xfId="4584" xr:uid="{00000000-0005-0000-0000-0000D40B0000}"/>
    <cellStyle name="_Control Sheet v 5.2_SOE FY08_UK Balance Sheet 23" xfId="4585" xr:uid="{00000000-0005-0000-0000-0000D50B0000}"/>
    <cellStyle name="_Control Sheet v 5.2_SOE FY08_UK Balance Sheet 24" xfId="4586" xr:uid="{00000000-0005-0000-0000-0000D60B0000}"/>
    <cellStyle name="_Control Sheet v 5.2_SOE FY08_UK Balance Sheet 25" xfId="4587" xr:uid="{00000000-0005-0000-0000-0000D70B0000}"/>
    <cellStyle name="_Control Sheet v 5.2_SOE FY08_UK Balance Sheet 26" xfId="4588" xr:uid="{00000000-0005-0000-0000-0000D80B0000}"/>
    <cellStyle name="_Control Sheet v 5.2_SOE FY08_UK Balance Sheet 27" xfId="4589" xr:uid="{00000000-0005-0000-0000-0000D90B0000}"/>
    <cellStyle name="_Control Sheet v 5.2_SOE FY08_UK Balance Sheet 28" xfId="4590" xr:uid="{00000000-0005-0000-0000-0000DA0B0000}"/>
    <cellStyle name="_Control Sheet v 5.2_SOE FY08_UK Balance Sheet 3" xfId="4591" xr:uid="{00000000-0005-0000-0000-0000DB0B0000}"/>
    <cellStyle name="_Control Sheet v 5.2_SOE FY08_UK Balance Sheet 4" xfId="4592" xr:uid="{00000000-0005-0000-0000-0000DC0B0000}"/>
    <cellStyle name="_Control Sheet v 5.2_SOE FY08_UK Balance Sheet 5" xfId="4593" xr:uid="{00000000-0005-0000-0000-0000DD0B0000}"/>
    <cellStyle name="_Control Sheet v 5.2_SOE FY08_UK Balance Sheet 6" xfId="4594" xr:uid="{00000000-0005-0000-0000-0000DE0B0000}"/>
    <cellStyle name="_Control Sheet v 5.2_SOE FY08_UK Balance Sheet 7" xfId="4595" xr:uid="{00000000-0005-0000-0000-0000DF0B0000}"/>
    <cellStyle name="_Control Sheet v 5.2_SOE FY08_UK Balance Sheet 8" xfId="4596" xr:uid="{00000000-0005-0000-0000-0000E00B0000}"/>
    <cellStyle name="_Control Sheet v 5.2_SOE FY08_UK Balance Sheet 9" xfId="4597" xr:uid="{00000000-0005-0000-0000-0000E10B0000}"/>
    <cellStyle name="_Control Sheet v 5.2_SOE FY08_UK Balance Sheet_AM Graphs" xfId="4598" xr:uid="{00000000-0005-0000-0000-0000E20B0000}"/>
    <cellStyle name="_Control Sheet v 5.2_SOE FY08_UK Balance Sheet_AM Tables" xfId="4599" xr:uid="{00000000-0005-0000-0000-0000E30B0000}"/>
    <cellStyle name="_Control Sheet v 5.2_SOE FY08_UK Balance Sheet_APE Actuals" xfId="4600" xr:uid="{00000000-0005-0000-0000-0000E40B0000}"/>
    <cellStyle name="_Control Sheet v 5.2_SOE FY08_UK Balance Sheet_Asia" xfId="4601" xr:uid="{00000000-0005-0000-0000-0000E50B0000}"/>
    <cellStyle name="_Control Sheet v 5.2_SOE FY08_UK Balance Sheet_Asia IFRS FLOWS PLN (CER)" xfId="4602" xr:uid="{00000000-0005-0000-0000-0000E60B0000}"/>
    <cellStyle name="_Control Sheet v 5.2_SOE FY08_UK Balance Sheet_Asia_1" xfId="4603" xr:uid="{00000000-0005-0000-0000-0000E70B0000}"/>
    <cellStyle name="_Control Sheet v 5.2_SOE FY08_UK Balance Sheet_Cashflow" xfId="4604" xr:uid="{00000000-0005-0000-0000-0000E80B0000}"/>
    <cellStyle name="_Control Sheet v 5.2_SOE FY08_UK Balance Sheet_Cashflow new" xfId="4605" xr:uid="{00000000-0005-0000-0000-0000E90B0000}"/>
    <cellStyle name="_Control Sheet v 5.2_SOE FY08_UK Balance Sheet_Eastspring Restate" xfId="4606" xr:uid="{00000000-0005-0000-0000-0000EA0B0000}"/>
    <cellStyle name="_Control Sheet v 5.2_SOE FY08_UK Balance Sheet_FX" xfId="4607" xr:uid="{00000000-0005-0000-0000-0000EB0B0000}"/>
    <cellStyle name="_Control Sheet v 5.2_SOE FY08_UK Balance Sheet_MI Retrieve" xfId="4608" xr:uid="{00000000-0005-0000-0000-0000EC0B0000}"/>
    <cellStyle name="_Control Sheet v 5.2_SOE FY08_UK Balance Sheet_MI Retrieve 2" xfId="4609" xr:uid="{00000000-0005-0000-0000-0000ED0B0000}"/>
    <cellStyle name="_Control Sheet v 5.2_SOE FY08_UK Balance Sheet_MI Retrieve NEW" xfId="4610" xr:uid="{00000000-0005-0000-0000-0000EE0B0000}"/>
    <cellStyle name="_Control Sheet v 5.2_SOE FY08_UK Balance Sheet_MI Retrieve NEW (PT NBP)" xfId="4611" xr:uid="{00000000-0005-0000-0000-0000EF0B0000}"/>
    <cellStyle name="_Control Sheet v 5.2_SOE FY08_UK Balance Sheet_MI Retrieve_1" xfId="4612" xr:uid="{00000000-0005-0000-0000-0000F00B0000}"/>
    <cellStyle name="_Control Sheet v 5.2_SOE FY08_UK Balance Sheet_MI Retrieve_2" xfId="4613" xr:uid="{00000000-0005-0000-0000-0000F10B0000}"/>
    <cellStyle name="_Control Sheet v 5.2_SOE FY08_UK Balance Sheet_MI Retrieve_2 2" xfId="4614" xr:uid="{00000000-0005-0000-0000-0000F20B0000}"/>
    <cellStyle name="_Control Sheet v 5.2_SOE FY08_UK Balance Sheet_Monthly (2)" xfId="4615" xr:uid="{00000000-0005-0000-0000-0000F30B0000}"/>
    <cellStyle name="_Control Sheet v 5.2_SOE FY08_UK Balance Sheet_Monthly (RER)" xfId="4616" xr:uid="{00000000-0005-0000-0000-0000F40B0000}"/>
    <cellStyle name="_Control Sheet v 5.2_SOE FY08_UK Balance Sheet_NEW IFRS" xfId="4617" xr:uid="{00000000-0005-0000-0000-0000F50B0000}"/>
    <cellStyle name="_Control Sheet v 5.2_SOE FY08_UK Balance Sheet_OI&amp;E" xfId="4618" xr:uid="{00000000-0005-0000-0000-0000F60B0000}"/>
    <cellStyle name="_Control Sheet v 5.2_SOE FY08_UK Balance Sheet_OIE" xfId="4619" xr:uid="{00000000-0005-0000-0000-0000F70B0000}"/>
    <cellStyle name="_Control Sheet v 5.2_SOE FY08_UK Balance Sheet_PruCAP" xfId="4620" xr:uid="{00000000-0005-0000-0000-0000F80B0000}"/>
    <cellStyle name="_Control Sheet v 5.2_SOE FY08_UK Balance Sheet_Sheet1" xfId="4621" xr:uid="{00000000-0005-0000-0000-0000F90B0000}"/>
    <cellStyle name="_Control Sheet v 5.2_SOE FY08_UK Balance Sheet_Sheet2" xfId="4622" xr:uid="{00000000-0005-0000-0000-0000FA0B0000}"/>
    <cellStyle name="_Control Sheet v 5.2_SOE FY08_UK Balance Sheet_UKIO" xfId="4623" xr:uid="{00000000-0005-0000-0000-0000FB0B0000}"/>
    <cellStyle name="_Control Sheet v 5.2_SOE FY08_UK Balance Sheet_US" xfId="4624" xr:uid="{00000000-0005-0000-0000-0000FC0B0000}"/>
    <cellStyle name="_Control Sheet v 5.2_SOE FY08_UKIO" xfId="4625" xr:uid="{00000000-0005-0000-0000-0000FD0B0000}"/>
    <cellStyle name="_Control Sheet v 5.2_SOE FY08_US Life " xfId="4626" xr:uid="{00000000-0005-0000-0000-0000FE0B0000}"/>
    <cellStyle name="_Control Sheet v 5.2_SOE FY08_US Life  2" xfId="4627" xr:uid="{00000000-0005-0000-0000-0000FF0B0000}"/>
    <cellStyle name="_Control Sheet v 5.2_SOE FY08_US Life _AM Graphs" xfId="4628" xr:uid="{00000000-0005-0000-0000-0000000C0000}"/>
    <cellStyle name="_Control Sheet v 5.2_SOE FY08_US Life _AM Tables" xfId="4629" xr:uid="{00000000-0005-0000-0000-0000010C0000}"/>
    <cellStyle name="_Control Sheet v 5.2_SOE FY08_US Life _APE Actuals" xfId="4630" xr:uid="{00000000-0005-0000-0000-0000020C0000}"/>
    <cellStyle name="_Control Sheet v 5.2_SOE FY08_US Life _Asia" xfId="4631" xr:uid="{00000000-0005-0000-0000-0000030C0000}"/>
    <cellStyle name="_Control Sheet v 5.2_SOE FY08_US Life _Asia IFRS FLOWS PLN (CER)" xfId="4632" xr:uid="{00000000-0005-0000-0000-0000040C0000}"/>
    <cellStyle name="_Control Sheet v 5.2_SOE FY08_US Life _Asia_1" xfId="4633" xr:uid="{00000000-0005-0000-0000-0000050C0000}"/>
    <cellStyle name="_Control Sheet v 5.2_SOE FY08_US Life _Cashflow" xfId="4634" xr:uid="{00000000-0005-0000-0000-0000060C0000}"/>
    <cellStyle name="_Control Sheet v 5.2_SOE FY08_US Life _Cashflow new" xfId="4635" xr:uid="{00000000-0005-0000-0000-0000070C0000}"/>
    <cellStyle name="_Control Sheet v 5.2_SOE FY08_US Life _Eastspring Restate" xfId="4636" xr:uid="{00000000-0005-0000-0000-0000080C0000}"/>
    <cellStyle name="_Control Sheet v 5.2_SOE FY08_US Life _FX" xfId="4637" xr:uid="{00000000-0005-0000-0000-0000090C0000}"/>
    <cellStyle name="_Control Sheet v 5.2_SOE FY08_US Life _MI Retrieve" xfId="4638" xr:uid="{00000000-0005-0000-0000-00000A0C0000}"/>
    <cellStyle name="_Control Sheet v 5.2_SOE FY08_US Life _MI Retrieve 2" xfId="4639" xr:uid="{00000000-0005-0000-0000-00000B0C0000}"/>
    <cellStyle name="_Control Sheet v 5.2_SOE FY08_US Life _MI Retrieve NEW" xfId="4640" xr:uid="{00000000-0005-0000-0000-00000C0C0000}"/>
    <cellStyle name="_Control Sheet v 5.2_SOE FY08_US Life _MI Retrieve NEW (PT NBP)" xfId="4641" xr:uid="{00000000-0005-0000-0000-00000D0C0000}"/>
    <cellStyle name="_Control Sheet v 5.2_SOE FY08_US Life _MI Retrieve_1" xfId="4642" xr:uid="{00000000-0005-0000-0000-00000E0C0000}"/>
    <cellStyle name="_Control Sheet v 5.2_SOE FY08_US Life _MI Retrieve_2" xfId="4643" xr:uid="{00000000-0005-0000-0000-00000F0C0000}"/>
    <cellStyle name="_Control Sheet v 5.2_SOE FY08_US Life _MI Retrieve_2 2" xfId="4644" xr:uid="{00000000-0005-0000-0000-0000100C0000}"/>
    <cellStyle name="_Control Sheet v 5.2_SOE FY08_US Life _Monthly (2)" xfId="4645" xr:uid="{00000000-0005-0000-0000-0000110C0000}"/>
    <cellStyle name="_Control Sheet v 5.2_SOE FY08_US Life _Monthly (RER)" xfId="4646" xr:uid="{00000000-0005-0000-0000-0000120C0000}"/>
    <cellStyle name="_Control Sheet v 5.2_SOE FY08_US Life _NEW IFRS" xfId="4647" xr:uid="{00000000-0005-0000-0000-0000130C0000}"/>
    <cellStyle name="_Control Sheet v 5.2_SOE FY08_US Life _OI&amp;E" xfId="4648" xr:uid="{00000000-0005-0000-0000-0000140C0000}"/>
    <cellStyle name="_Control Sheet v 5.2_SOE FY08_US Life _OIE" xfId="4649" xr:uid="{00000000-0005-0000-0000-0000150C0000}"/>
    <cellStyle name="_Control Sheet v 5.2_SOE FY08_US Life _PruCAP" xfId="4650" xr:uid="{00000000-0005-0000-0000-0000160C0000}"/>
    <cellStyle name="_Control Sheet v 5.2_SOE FY08_US Life _Sheet1" xfId="4651" xr:uid="{00000000-0005-0000-0000-0000170C0000}"/>
    <cellStyle name="_Control Sheet v 5.2_SOE FY08_US Life _Sheet2" xfId="4652" xr:uid="{00000000-0005-0000-0000-0000180C0000}"/>
    <cellStyle name="_Control Sheet v 5.2_SOE FY08_US Life _UKIO" xfId="4653" xr:uid="{00000000-0005-0000-0000-0000190C0000}"/>
    <cellStyle name="_Control Sheet v 5.2_SOE FY08_US Life _US" xfId="4654" xr:uid="{00000000-0005-0000-0000-00001A0C0000}"/>
    <cellStyle name="_Control Sheet v 5.2_SOE FY09 20090731 with budget 09 FX" xfId="1012" xr:uid="{00000000-0005-0000-0000-00001B0C0000}"/>
    <cellStyle name="_Control Sheet v 5.2_SOE FY09 20090731 with budget 09 FX 2" xfId="4655" xr:uid="{00000000-0005-0000-0000-00001C0C0000}"/>
    <cellStyle name="_Control Sheet v 5.2_SOE FY09 20090731 with budget 09 FX_Asia" xfId="4656" xr:uid="{00000000-0005-0000-0000-00001D0C0000}"/>
    <cellStyle name="_Control Sheet v 5.2_SOE FY09 20090731 with budget 09 FX_Eastspring Restate" xfId="4657" xr:uid="{00000000-0005-0000-0000-00001E0C0000}"/>
    <cellStyle name="_Control Sheet v 5.2_SOE FY09 20090731 with budget 09 FX_FS at HY" xfId="4658" xr:uid="{00000000-0005-0000-0000-00001F0C0000}"/>
    <cellStyle name="_Control Sheet v 5.2_SOE FY09 20090731 with budget 09 FX_FS at HY 2" xfId="4659" xr:uid="{00000000-0005-0000-0000-0000200C0000}"/>
    <cellStyle name="_Control Sheet v 5.2_SOE FY09 20090731 with budget 09 FX_FS at HY_AM Graphs" xfId="4660" xr:uid="{00000000-0005-0000-0000-0000210C0000}"/>
    <cellStyle name="_Control Sheet v 5.2_SOE FY09 20090731 with budget 09 FX_FS at HY_AM Tables" xfId="4661" xr:uid="{00000000-0005-0000-0000-0000220C0000}"/>
    <cellStyle name="_Control Sheet v 5.2_SOE FY09 20090731 with budget 09 FX_FS at HY_APE Actuals" xfId="4662" xr:uid="{00000000-0005-0000-0000-0000230C0000}"/>
    <cellStyle name="_Control Sheet v 5.2_SOE FY09 20090731 with budget 09 FX_FS at HY_Asia" xfId="4663" xr:uid="{00000000-0005-0000-0000-0000240C0000}"/>
    <cellStyle name="_Control Sheet v 5.2_SOE FY09 20090731 with budget 09 FX_FS at HY_Asia IFRS FLOWS PLN (CER)" xfId="4664" xr:uid="{00000000-0005-0000-0000-0000250C0000}"/>
    <cellStyle name="_Control Sheet v 5.2_SOE FY09 20090731 with budget 09 FX_FS at HY_Asia_1" xfId="4665" xr:uid="{00000000-0005-0000-0000-0000260C0000}"/>
    <cellStyle name="_Control Sheet v 5.2_SOE FY09 20090731 with budget 09 FX_FS at HY_Cashflow" xfId="4666" xr:uid="{00000000-0005-0000-0000-0000270C0000}"/>
    <cellStyle name="_Control Sheet v 5.2_SOE FY09 20090731 with budget 09 FX_FS at HY_Cashflow new" xfId="4667" xr:uid="{00000000-0005-0000-0000-0000280C0000}"/>
    <cellStyle name="_Control Sheet v 5.2_SOE FY09 20090731 with budget 09 FX_FS at HY_Eastspring Restate" xfId="4668" xr:uid="{00000000-0005-0000-0000-0000290C0000}"/>
    <cellStyle name="_Control Sheet v 5.2_SOE FY09 20090731 with budget 09 FX_FS at HY_FX" xfId="4669" xr:uid="{00000000-0005-0000-0000-00002A0C0000}"/>
    <cellStyle name="_Control Sheet v 5.2_SOE FY09 20090731 with budget 09 FX_FS at HY_MI Retrieve" xfId="4670" xr:uid="{00000000-0005-0000-0000-00002B0C0000}"/>
    <cellStyle name="_Control Sheet v 5.2_SOE FY09 20090731 with budget 09 FX_FS at HY_MI Retrieve 2" xfId="4671" xr:uid="{00000000-0005-0000-0000-00002C0C0000}"/>
    <cellStyle name="_Control Sheet v 5.2_SOE FY09 20090731 with budget 09 FX_FS at HY_MI Retrieve NEW" xfId="4672" xr:uid="{00000000-0005-0000-0000-00002D0C0000}"/>
    <cellStyle name="_Control Sheet v 5.2_SOE FY09 20090731 with budget 09 FX_FS at HY_MI Retrieve NEW (PT NBP)" xfId="4673" xr:uid="{00000000-0005-0000-0000-00002E0C0000}"/>
    <cellStyle name="_Control Sheet v 5.2_SOE FY09 20090731 with budget 09 FX_FS at HY_MI Retrieve_1" xfId="4674" xr:uid="{00000000-0005-0000-0000-00002F0C0000}"/>
    <cellStyle name="_Control Sheet v 5.2_SOE FY09 20090731 with budget 09 FX_FS at HY_MI Retrieve_2" xfId="4675" xr:uid="{00000000-0005-0000-0000-0000300C0000}"/>
    <cellStyle name="_Control Sheet v 5.2_SOE FY09 20090731 with budget 09 FX_FS at HY_MI Retrieve_2 2" xfId="4676" xr:uid="{00000000-0005-0000-0000-0000310C0000}"/>
    <cellStyle name="_Control Sheet v 5.2_SOE FY09 20090731 with budget 09 FX_FS at HY_Monthly (2)" xfId="4677" xr:uid="{00000000-0005-0000-0000-0000320C0000}"/>
    <cellStyle name="_Control Sheet v 5.2_SOE FY09 20090731 with budget 09 FX_FS at HY_Monthly (RER)" xfId="4678" xr:uid="{00000000-0005-0000-0000-0000330C0000}"/>
    <cellStyle name="_Control Sheet v 5.2_SOE FY09 20090731 with budget 09 FX_FS at HY_NEW IFRS" xfId="4679" xr:uid="{00000000-0005-0000-0000-0000340C0000}"/>
    <cellStyle name="_Control Sheet v 5.2_SOE FY09 20090731 with budget 09 FX_FS at HY_OI&amp;E" xfId="4680" xr:uid="{00000000-0005-0000-0000-0000350C0000}"/>
    <cellStyle name="_Control Sheet v 5.2_SOE FY09 20090731 with budget 09 FX_FS at HY_OIE" xfId="4681" xr:uid="{00000000-0005-0000-0000-0000360C0000}"/>
    <cellStyle name="_Control Sheet v 5.2_SOE FY09 20090731 with budget 09 FX_FS at HY_PruCAP" xfId="4682" xr:uid="{00000000-0005-0000-0000-0000370C0000}"/>
    <cellStyle name="_Control Sheet v 5.2_SOE FY09 20090731 with budget 09 FX_FS at HY_Sheet1" xfId="4683" xr:uid="{00000000-0005-0000-0000-0000380C0000}"/>
    <cellStyle name="_Control Sheet v 5.2_SOE FY09 20090731 with budget 09 FX_FS at HY_Sheet2" xfId="4684" xr:uid="{00000000-0005-0000-0000-0000390C0000}"/>
    <cellStyle name="_Control Sheet v 5.2_SOE FY09 20090731 with budget 09 FX_FS at HY_UKIO" xfId="4685" xr:uid="{00000000-0005-0000-0000-00003A0C0000}"/>
    <cellStyle name="_Control Sheet v 5.2_SOE FY09 20090731 with budget 09 FX_FS at HY_US" xfId="4686" xr:uid="{00000000-0005-0000-0000-00003B0C0000}"/>
    <cellStyle name="_Control Sheet v 5.2_SOE FY09 20090731 with budget 09 FX_Master Retrieve HFM" xfId="4687" xr:uid="{00000000-0005-0000-0000-00003C0C0000}"/>
    <cellStyle name="_Control Sheet v 5.2_SOE FY09 20090731 with budget 09 FX_OIE" xfId="4688" xr:uid="{00000000-0005-0000-0000-00003D0C0000}"/>
    <cellStyle name="_Control Sheet v 5.2_SOE FY09 20090731 with budget 09 FX_PruCAP" xfId="4689" xr:uid="{00000000-0005-0000-0000-00003E0C0000}"/>
    <cellStyle name="_Control Sheet v 5.2_SOE FY09 20090731 with budget 09 FX_Sheet1" xfId="4690" xr:uid="{00000000-0005-0000-0000-00003F0C0000}"/>
    <cellStyle name="_Control Sheet v 5.2_SOE FY09 20090731 with budget 09 FX_Sheet1 2" xfId="4691" xr:uid="{00000000-0005-0000-0000-0000400C0000}"/>
    <cellStyle name="_Control Sheet v 5.2_SOE FY09 20090731 with budget 09 FX_Sheet1_AM Graphs" xfId="4692" xr:uid="{00000000-0005-0000-0000-0000410C0000}"/>
    <cellStyle name="_Control Sheet v 5.2_SOE FY09 20090731 with budget 09 FX_Sheet1_AM Tables" xfId="4693" xr:uid="{00000000-0005-0000-0000-0000420C0000}"/>
    <cellStyle name="_Control Sheet v 5.2_SOE FY09 20090731 with budget 09 FX_Sheet1_APE Actuals" xfId="4694" xr:uid="{00000000-0005-0000-0000-0000430C0000}"/>
    <cellStyle name="_Control Sheet v 5.2_SOE FY09 20090731 with budget 09 FX_Sheet1_Asia" xfId="4695" xr:uid="{00000000-0005-0000-0000-0000440C0000}"/>
    <cellStyle name="_Control Sheet v 5.2_SOE FY09 20090731 with budget 09 FX_Sheet1_Asia IFRS FLOWS PLN (CER)" xfId="4696" xr:uid="{00000000-0005-0000-0000-0000450C0000}"/>
    <cellStyle name="_Control Sheet v 5.2_SOE FY09 20090731 with budget 09 FX_Sheet1_Asia_1" xfId="4697" xr:uid="{00000000-0005-0000-0000-0000460C0000}"/>
    <cellStyle name="_Control Sheet v 5.2_SOE FY09 20090731 with budget 09 FX_Sheet1_Cashflow" xfId="4698" xr:uid="{00000000-0005-0000-0000-0000470C0000}"/>
    <cellStyle name="_Control Sheet v 5.2_SOE FY09 20090731 with budget 09 FX_Sheet1_Cashflow new" xfId="4699" xr:uid="{00000000-0005-0000-0000-0000480C0000}"/>
    <cellStyle name="_Control Sheet v 5.2_SOE FY09 20090731 with budget 09 FX_Sheet1_Eastspring Restate" xfId="4700" xr:uid="{00000000-0005-0000-0000-0000490C0000}"/>
    <cellStyle name="_Control Sheet v 5.2_SOE FY09 20090731 with budget 09 FX_Sheet1_FX" xfId="4701" xr:uid="{00000000-0005-0000-0000-00004A0C0000}"/>
    <cellStyle name="_Control Sheet v 5.2_SOE FY09 20090731 with budget 09 FX_Sheet1_MI Retrieve" xfId="4702" xr:uid="{00000000-0005-0000-0000-00004B0C0000}"/>
    <cellStyle name="_Control Sheet v 5.2_SOE FY09 20090731 with budget 09 FX_Sheet1_MI Retrieve 2" xfId="4703" xr:uid="{00000000-0005-0000-0000-00004C0C0000}"/>
    <cellStyle name="_Control Sheet v 5.2_SOE FY09 20090731 with budget 09 FX_Sheet1_MI Retrieve NEW" xfId="4704" xr:uid="{00000000-0005-0000-0000-00004D0C0000}"/>
    <cellStyle name="_Control Sheet v 5.2_SOE FY09 20090731 with budget 09 FX_Sheet1_MI Retrieve NEW (PT NBP)" xfId="4705" xr:uid="{00000000-0005-0000-0000-00004E0C0000}"/>
    <cellStyle name="_Control Sheet v 5.2_SOE FY09 20090731 with budget 09 FX_Sheet1_MI Retrieve_1" xfId="4706" xr:uid="{00000000-0005-0000-0000-00004F0C0000}"/>
    <cellStyle name="_Control Sheet v 5.2_SOE FY09 20090731 with budget 09 FX_Sheet1_MI Retrieve_2" xfId="4707" xr:uid="{00000000-0005-0000-0000-0000500C0000}"/>
    <cellStyle name="_Control Sheet v 5.2_SOE FY09 20090731 with budget 09 FX_Sheet1_MI Retrieve_2 2" xfId="4708" xr:uid="{00000000-0005-0000-0000-0000510C0000}"/>
    <cellStyle name="_Control Sheet v 5.2_SOE FY09 20090731 with budget 09 FX_Sheet1_Monthly (2)" xfId="4709" xr:uid="{00000000-0005-0000-0000-0000520C0000}"/>
    <cellStyle name="_Control Sheet v 5.2_SOE FY09 20090731 with budget 09 FX_Sheet1_Monthly (RER)" xfId="4710" xr:uid="{00000000-0005-0000-0000-0000530C0000}"/>
    <cellStyle name="_Control Sheet v 5.2_SOE FY09 20090731 with budget 09 FX_Sheet1_NEW IFRS" xfId="4711" xr:uid="{00000000-0005-0000-0000-0000540C0000}"/>
    <cellStyle name="_Control Sheet v 5.2_SOE FY09 20090731 with budget 09 FX_Sheet1_OI&amp;E" xfId="4712" xr:uid="{00000000-0005-0000-0000-0000550C0000}"/>
    <cellStyle name="_Control Sheet v 5.2_SOE FY09 20090731 with budget 09 FX_Sheet1_OIE" xfId="4713" xr:uid="{00000000-0005-0000-0000-0000560C0000}"/>
    <cellStyle name="_Control Sheet v 5.2_SOE FY09 20090731 with budget 09 FX_Sheet1_PruCAP" xfId="4714" xr:uid="{00000000-0005-0000-0000-0000570C0000}"/>
    <cellStyle name="_Control Sheet v 5.2_SOE FY09 20090731 with budget 09 FX_Sheet1_Sheet1" xfId="4715" xr:uid="{00000000-0005-0000-0000-0000580C0000}"/>
    <cellStyle name="_Control Sheet v 5.2_SOE FY09 20090731 with budget 09 FX_Sheet1_Sheet2" xfId="4716" xr:uid="{00000000-0005-0000-0000-0000590C0000}"/>
    <cellStyle name="_Control Sheet v 5.2_SOE FY09 20090731 with budget 09 FX_Sheet1_UKIO" xfId="4717" xr:uid="{00000000-0005-0000-0000-00005A0C0000}"/>
    <cellStyle name="_Control Sheet v 5.2_SOE FY09 20090731 with budget 09 FX_Sheet1_US" xfId="4718" xr:uid="{00000000-0005-0000-0000-00005B0C0000}"/>
    <cellStyle name="_Control Sheet v 5.2_SOE FY09 20090731 with budget 09 FX_UKIO" xfId="4719" xr:uid="{00000000-0005-0000-0000-00005C0C0000}"/>
    <cellStyle name="_Control Sheet v 5.2_Summary Page HY Flash" xfId="1013" xr:uid="{00000000-0005-0000-0000-00005D0C0000}"/>
    <cellStyle name="_Control Sheet v 5.2_Target Vs Plan" xfId="4720" xr:uid="{00000000-0005-0000-0000-00005E0C0000}"/>
    <cellStyle name="_Control Sheet v 5.2_Target Vs Plan 10" xfId="4721" xr:uid="{00000000-0005-0000-0000-00005F0C0000}"/>
    <cellStyle name="_Control Sheet v 5.2_Target Vs Plan 11" xfId="4722" xr:uid="{00000000-0005-0000-0000-0000600C0000}"/>
    <cellStyle name="_Control Sheet v 5.2_Target Vs Plan 12" xfId="4723" xr:uid="{00000000-0005-0000-0000-0000610C0000}"/>
    <cellStyle name="_Control Sheet v 5.2_Target Vs Plan 13" xfId="4724" xr:uid="{00000000-0005-0000-0000-0000620C0000}"/>
    <cellStyle name="_Control Sheet v 5.2_Target Vs Plan 14" xfId="4725" xr:uid="{00000000-0005-0000-0000-0000630C0000}"/>
    <cellStyle name="_Control Sheet v 5.2_Target Vs Plan 2" xfId="4726" xr:uid="{00000000-0005-0000-0000-0000640C0000}"/>
    <cellStyle name="_Control Sheet v 5.2_Target Vs Plan 3" xfId="4727" xr:uid="{00000000-0005-0000-0000-0000650C0000}"/>
    <cellStyle name="_Control Sheet v 5.2_Target Vs Plan 4" xfId="4728" xr:uid="{00000000-0005-0000-0000-0000660C0000}"/>
    <cellStyle name="_Control Sheet v 5.2_Target Vs Plan 5" xfId="4729" xr:uid="{00000000-0005-0000-0000-0000670C0000}"/>
    <cellStyle name="_Control Sheet v 5.2_Target Vs Plan 6" xfId="4730" xr:uid="{00000000-0005-0000-0000-0000680C0000}"/>
    <cellStyle name="_Control Sheet v 5.2_Target Vs Plan 7" xfId="4731" xr:uid="{00000000-0005-0000-0000-0000690C0000}"/>
    <cellStyle name="_Control Sheet v 5.2_Target Vs Plan 8" xfId="4732" xr:uid="{00000000-0005-0000-0000-00006A0C0000}"/>
    <cellStyle name="_Control Sheet v 5.2_Target Vs Plan 9" xfId="4733" xr:uid="{00000000-0005-0000-0000-00006B0C0000}"/>
    <cellStyle name="_Control Sheet v 5.2_Target Vs Plan_2010 Target" xfId="4734" xr:uid="{00000000-0005-0000-0000-00006C0C0000}"/>
    <cellStyle name="_Control Sheet v 5.2_UK Balance Sheet" xfId="4735" xr:uid="{00000000-0005-0000-0000-00006D0C0000}"/>
    <cellStyle name="_Control Sheet v 5.2_UK Balance Sheet (2)" xfId="4736" xr:uid="{00000000-0005-0000-0000-00006E0C0000}"/>
    <cellStyle name="_Control Sheet v 5.2_UK Balance Sheet (2) 2" xfId="4737" xr:uid="{00000000-0005-0000-0000-00006F0C0000}"/>
    <cellStyle name="_Control Sheet v 5.2_UK Balance Sheet (2)_AM Graphs" xfId="4738" xr:uid="{00000000-0005-0000-0000-0000700C0000}"/>
    <cellStyle name="_Control Sheet v 5.2_UK Balance Sheet (2)_AM Tables" xfId="4739" xr:uid="{00000000-0005-0000-0000-0000710C0000}"/>
    <cellStyle name="_Control Sheet v 5.2_UK Balance Sheet (2)_APE Actuals" xfId="4740" xr:uid="{00000000-0005-0000-0000-0000720C0000}"/>
    <cellStyle name="_Control Sheet v 5.2_UK Balance Sheet (2)_Asia" xfId="4741" xr:uid="{00000000-0005-0000-0000-0000730C0000}"/>
    <cellStyle name="_Control Sheet v 5.2_UK Balance Sheet (2)_Asia IFRS FLOWS PLN (CER)" xfId="4742" xr:uid="{00000000-0005-0000-0000-0000740C0000}"/>
    <cellStyle name="_Control Sheet v 5.2_UK Balance Sheet (2)_Asia_1" xfId="4743" xr:uid="{00000000-0005-0000-0000-0000750C0000}"/>
    <cellStyle name="_Control Sheet v 5.2_UK Balance Sheet (2)_Cashflow" xfId="4744" xr:uid="{00000000-0005-0000-0000-0000760C0000}"/>
    <cellStyle name="_Control Sheet v 5.2_UK Balance Sheet (2)_Cashflow new" xfId="4745" xr:uid="{00000000-0005-0000-0000-0000770C0000}"/>
    <cellStyle name="_Control Sheet v 5.2_UK Balance Sheet (2)_Eastspring Restate" xfId="4746" xr:uid="{00000000-0005-0000-0000-0000780C0000}"/>
    <cellStyle name="_Control Sheet v 5.2_UK Balance Sheet (2)_FX" xfId="4747" xr:uid="{00000000-0005-0000-0000-0000790C0000}"/>
    <cellStyle name="_Control Sheet v 5.2_UK Balance Sheet (2)_MI Retrieve" xfId="4748" xr:uid="{00000000-0005-0000-0000-00007A0C0000}"/>
    <cellStyle name="_Control Sheet v 5.2_UK Balance Sheet (2)_MI Retrieve 2" xfId="4749" xr:uid="{00000000-0005-0000-0000-00007B0C0000}"/>
    <cellStyle name="_Control Sheet v 5.2_UK Balance Sheet (2)_MI Retrieve NEW" xfId="4750" xr:uid="{00000000-0005-0000-0000-00007C0C0000}"/>
    <cellStyle name="_Control Sheet v 5.2_UK Balance Sheet (2)_MI Retrieve NEW (PT NBP)" xfId="4751" xr:uid="{00000000-0005-0000-0000-00007D0C0000}"/>
    <cellStyle name="_Control Sheet v 5.2_UK Balance Sheet (2)_MI Retrieve_1" xfId="4752" xr:uid="{00000000-0005-0000-0000-00007E0C0000}"/>
    <cellStyle name="_Control Sheet v 5.2_UK Balance Sheet (2)_MI Retrieve_2" xfId="4753" xr:uid="{00000000-0005-0000-0000-00007F0C0000}"/>
    <cellStyle name="_Control Sheet v 5.2_UK Balance Sheet (2)_MI Retrieve_2 2" xfId="4754" xr:uid="{00000000-0005-0000-0000-0000800C0000}"/>
    <cellStyle name="_Control Sheet v 5.2_UK Balance Sheet (2)_Monthly (2)" xfId="4755" xr:uid="{00000000-0005-0000-0000-0000810C0000}"/>
    <cellStyle name="_Control Sheet v 5.2_UK Balance Sheet (2)_Monthly (RER)" xfId="4756" xr:uid="{00000000-0005-0000-0000-0000820C0000}"/>
    <cellStyle name="_Control Sheet v 5.2_UK Balance Sheet (2)_NEW IFRS" xfId="4757" xr:uid="{00000000-0005-0000-0000-0000830C0000}"/>
    <cellStyle name="_Control Sheet v 5.2_UK Balance Sheet (2)_OI&amp;E" xfId="4758" xr:uid="{00000000-0005-0000-0000-0000840C0000}"/>
    <cellStyle name="_Control Sheet v 5.2_UK Balance Sheet (2)_OIE" xfId="4759" xr:uid="{00000000-0005-0000-0000-0000850C0000}"/>
    <cellStyle name="_Control Sheet v 5.2_UK Balance Sheet (2)_PruCAP" xfId="4760" xr:uid="{00000000-0005-0000-0000-0000860C0000}"/>
    <cellStyle name="_Control Sheet v 5.2_UK Balance Sheet (2)_Sheet1" xfId="4761" xr:uid="{00000000-0005-0000-0000-0000870C0000}"/>
    <cellStyle name="_Control Sheet v 5.2_UK Balance Sheet (2)_Sheet2" xfId="4762" xr:uid="{00000000-0005-0000-0000-0000880C0000}"/>
    <cellStyle name="_Control Sheet v 5.2_UK Balance Sheet (2)_UKIO" xfId="4763" xr:uid="{00000000-0005-0000-0000-0000890C0000}"/>
    <cellStyle name="_Control Sheet v 5.2_UK Balance Sheet (2)_US" xfId="4764" xr:uid="{00000000-0005-0000-0000-00008A0C0000}"/>
    <cellStyle name="_Control Sheet v 5.2_UK Balance Sheet 10" xfId="4765" xr:uid="{00000000-0005-0000-0000-00008B0C0000}"/>
    <cellStyle name="_Control Sheet v 5.2_UK Balance Sheet 11" xfId="4766" xr:uid="{00000000-0005-0000-0000-00008C0C0000}"/>
    <cellStyle name="_Control Sheet v 5.2_UK Balance Sheet 12" xfId="4767" xr:uid="{00000000-0005-0000-0000-00008D0C0000}"/>
    <cellStyle name="_Control Sheet v 5.2_UK Balance Sheet 13" xfId="4768" xr:uid="{00000000-0005-0000-0000-00008E0C0000}"/>
    <cellStyle name="_Control Sheet v 5.2_UK Balance Sheet 14" xfId="4769" xr:uid="{00000000-0005-0000-0000-00008F0C0000}"/>
    <cellStyle name="_Control Sheet v 5.2_UK Balance Sheet 15" xfId="4770" xr:uid="{00000000-0005-0000-0000-0000900C0000}"/>
    <cellStyle name="_Control Sheet v 5.2_UK Balance Sheet 16" xfId="4771" xr:uid="{00000000-0005-0000-0000-0000910C0000}"/>
    <cellStyle name="_Control Sheet v 5.2_UK Balance Sheet 17" xfId="4772" xr:uid="{00000000-0005-0000-0000-0000920C0000}"/>
    <cellStyle name="_Control Sheet v 5.2_UK Balance Sheet 18" xfId="4773" xr:uid="{00000000-0005-0000-0000-0000930C0000}"/>
    <cellStyle name="_Control Sheet v 5.2_UK Balance Sheet 19" xfId="4774" xr:uid="{00000000-0005-0000-0000-0000940C0000}"/>
    <cellStyle name="_Control Sheet v 5.2_UK Balance Sheet 2" xfId="4775" xr:uid="{00000000-0005-0000-0000-0000950C0000}"/>
    <cellStyle name="_Control Sheet v 5.2_UK Balance Sheet 20" xfId="4776" xr:uid="{00000000-0005-0000-0000-0000960C0000}"/>
    <cellStyle name="_Control Sheet v 5.2_UK Balance Sheet 21" xfId="4777" xr:uid="{00000000-0005-0000-0000-0000970C0000}"/>
    <cellStyle name="_Control Sheet v 5.2_UK Balance Sheet 22" xfId="4778" xr:uid="{00000000-0005-0000-0000-0000980C0000}"/>
    <cellStyle name="_Control Sheet v 5.2_UK Balance Sheet 23" xfId="4779" xr:uid="{00000000-0005-0000-0000-0000990C0000}"/>
    <cellStyle name="_Control Sheet v 5.2_UK Balance Sheet 24" xfId="4780" xr:uid="{00000000-0005-0000-0000-00009A0C0000}"/>
    <cellStyle name="_Control Sheet v 5.2_UK Balance Sheet 25" xfId="4781" xr:uid="{00000000-0005-0000-0000-00009B0C0000}"/>
    <cellStyle name="_Control Sheet v 5.2_UK Balance Sheet 26" xfId="4782" xr:uid="{00000000-0005-0000-0000-00009C0C0000}"/>
    <cellStyle name="_Control Sheet v 5.2_UK Balance Sheet 27" xfId="4783" xr:uid="{00000000-0005-0000-0000-00009D0C0000}"/>
    <cellStyle name="_Control Sheet v 5.2_UK Balance Sheet 28" xfId="4784" xr:uid="{00000000-0005-0000-0000-00009E0C0000}"/>
    <cellStyle name="_Control Sheet v 5.2_UK Balance Sheet 3" xfId="4785" xr:uid="{00000000-0005-0000-0000-00009F0C0000}"/>
    <cellStyle name="_Control Sheet v 5.2_UK Balance Sheet 4" xfId="4786" xr:uid="{00000000-0005-0000-0000-0000A00C0000}"/>
    <cellStyle name="_Control Sheet v 5.2_UK Balance Sheet 5" xfId="4787" xr:uid="{00000000-0005-0000-0000-0000A10C0000}"/>
    <cellStyle name="_Control Sheet v 5.2_UK Balance Sheet 6" xfId="4788" xr:uid="{00000000-0005-0000-0000-0000A20C0000}"/>
    <cellStyle name="_Control Sheet v 5.2_UK Balance Sheet 7" xfId="4789" xr:uid="{00000000-0005-0000-0000-0000A30C0000}"/>
    <cellStyle name="_Control Sheet v 5.2_UK Balance Sheet 8" xfId="4790" xr:uid="{00000000-0005-0000-0000-0000A40C0000}"/>
    <cellStyle name="_Control Sheet v 5.2_UK Balance Sheet 9" xfId="4791" xr:uid="{00000000-0005-0000-0000-0000A50C0000}"/>
    <cellStyle name="_Control Sheet v 5.2_UK Balance Sheet_AM Graphs" xfId="4792" xr:uid="{00000000-0005-0000-0000-0000A60C0000}"/>
    <cellStyle name="_Control Sheet v 5.2_UK Balance Sheet_AM Tables" xfId="4793" xr:uid="{00000000-0005-0000-0000-0000A70C0000}"/>
    <cellStyle name="_Control Sheet v 5.2_UK Balance Sheet_APE Actuals" xfId="4794" xr:uid="{00000000-0005-0000-0000-0000A80C0000}"/>
    <cellStyle name="_Control Sheet v 5.2_UK Balance Sheet_Asia" xfId="4795" xr:uid="{00000000-0005-0000-0000-0000A90C0000}"/>
    <cellStyle name="_Control Sheet v 5.2_UK Balance Sheet_Asia IFRS FLOWS PLN (CER)" xfId="4796" xr:uid="{00000000-0005-0000-0000-0000AA0C0000}"/>
    <cellStyle name="_Control Sheet v 5.2_UK Balance Sheet_Asia_1" xfId="4797" xr:uid="{00000000-0005-0000-0000-0000AB0C0000}"/>
    <cellStyle name="_Control Sheet v 5.2_UK Balance Sheet_Cashflow" xfId="4798" xr:uid="{00000000-0005-0000-0000-0000AC0C0000}"/>
    <cellStyle name="_Control Sheet v 5.2_UK Balance Sheet_Cashflow new" xfId="4799" xr:uid="{00000000-0005-0000-0000-0000AD0C0000}"/>
    <cellStyle name="_Control Sheet v 5.2_UK Balance Sheet_Eastspring Restate" xfId="4800" xr:uid="{00000000-0005-0000-0000-0000AE0C0000}"/>
    <cellStyle name="_Control Sheet v 5.2_UK Balance Sheet_FX" xfId="4801" xr:uid="{00000000-0005-0000-0000-0000AF0C0000}"/>
    <cellStyle name="_Control Sheet v 5.2_UK Balance Sheet_MI Retrieve" xfId="4802" xr:uid="{00000000-0005-0000-0000-0000B00C0000}"/>
    <cellStyle name="_Control Sheet v 5.2_UK Balance Sheet_MI Retrieve 2" xfId="4803" xr:uid="{00000000-0005-0000-0000-0000B10C0000}"/>
    <cellStyle name="_Control Sheet v 5.2_UK Balance Sheet_MI Retrieve NEW" xfId="4804" xr:uid="{00000000-0005-0000-0000-0000B20C0000}"/>
    <cellStyle name="_Control Sheet v 5.2_UK Balance Sheet_MI Retrieve NEW (PT NBP)" xfId="4805" xr:uid="{00000000-0005-0000-0000-0000B30C0000}"/>
    <cellStyle name="_Control Sheet v 5.2_UK Balance Sheet_MI Retrieve_1" xfId="4806" xr:uid="{00000000-0005-0000-0000-0000B40C0000}"/>
    <cellStyle name="_Control Sheet v 5.2_UK Balance Sheet_MI Retrieve_2" xfId="4807" xr:uid="{00000000-0005-0000-0000-0000B50C0000}"/>
    <cellStyle name="_Control Sheet v 5.2_UK Balance Sheet_MI Retrieve_2 2" xfId="4808" xr:uid="{00000000-0005-0000-0000-0000B60C0000}"/>
    <cellStyle name="_Control Sheet v 5.2_UK Balance Sheet_Monthly (2)" xfId="4809" xr:uid="{00000000-0005-0000-0000-0000B70C0000}"/>
    <cellStyle name="_Control Sheet v 5.2_UK Balance Sheet_Monthly (RER)" xfId="4810" xr:uid="{00000000-0005-0000-0000-0000B80C0000}"/>
    <cellStyle name="_Control Sheet v 5.2_UK Balance Sheet_NEW IFRS" xfId="4811" xr:uid="{00000000-0005-0000-0000-0000B90C0000}"/>
    <cellStyle name="_Control Sheet v 5.2_UK Balance Sheet_OI&amp;E" xfId="4812" xr:uid="{00000000-0005-0000-0000-0000BA0C0000}"/>
    <cellStyle name="_Control Sheet v 5.2_UK Balance Sheet_OIE" xfId="4813" xr:uid="{00000000-0005-0000-0000-0000BB0C0000}"/>
    <cellStyle name="_Control Sheet v 5.2_UK Balance Sheet_PruCAP" xfId="4814" xr:uid="{00000000-0005-0000-0000-0000BC0C0000}"/>
    <cellStyle name="_Control Sheet v 5.2_UK Balance Sheet_Sheet1" xfId="4815" xr:uid="{00000000-0005-0000-0000-0000BD0C0000}"/>
    <cellStyle name="_Control Sheet v 5.2_UK Balance Sheet_Sheet2" xfId="4816" xr:uid="{00000000-0005-0000-0000-0000BE0C0000}"/>
    <cellStyle name="_Control Sheet v 5.2_UK Balance Sheet_UKIO" xfId="4817" xr:uid="{00000000-0005-0000-0000-0000BF0C0000}"/>
    <cellStyle name="_Control Sheet v 5.2_UK Balance Sheet_US" xfId="4818" xr:uid="{00000000-0005-0000-0000-0000C00C0000}"/>
    <cellStyle name="_Control Sheet v 5.2_US Life " xfId="4819" xr:uid="{00000000-0005-0000-0000-0000C10C0000}"/>
    <cellStyle name="_Control Sheet v 5.2_US Life  2" xfId="4820" xr:uid="{00000000-0005-0000-0000-0000C20C0000}"/>
    <cellStyle name="_Control Sheet v 5.2_US Life _AM Graphs" xfId="4821" xr:uid="{00000000-0005-0000-0000-0000C30C0000}"/>
    <cellStyle name="_Control Sheet v 5.2_US Life _AM Tables" xfId="4822" xr:uid="{00000000-0005-0000-0000-0000C40C0000}"/>
    <cellStyle name="_Control Sheet v 5.2_US Life _APE Actuals" xfId="4823" xr:uid="{00000000-0005-0000-0000-0000C50C0000}"/>
    <cellStyle name="_Control Sheet v 5.2_US Life _Asia" xfId="4824" xr:uid="{00000000-0005-0000-0000-0000C60C0000}"/>
    <cellStyle name="_Control Sheet v 5.2_US Life _Asia IFRS FLOWS PLN (CER)" xfId="4825" xr:uid="{00000000-0005-0000-0000-0000C70C0000}"/>
    <cellStyle name="_Control Sheet v 5.2_US Life _Asia_1" xfId="4826" xr:uid="{00000000-0005-0000-0000-0000C80C0000}"/>
    <cellStyle name="_Control Sheet v 5.2_US Life _Cashflow" xfId="4827" xr:uid="{00000000-0005-0000-0000-0000C90C0000}"/>
    <cellStyle name="_Control Sheet v 5.2_US Life _Cashflow new" xfId="4828" xr:uid="{00000000-0005-0000-0000-0000CA0C0000}"/>
    <cellStyle name="_Control Sheet v 5.2_US Life _Eastspring Restate" xfId="4829" xr:uid="{00000000-0005-0000-0000-0000CB0C0000}"/>
    <cellStyle name="_Control Sheet v 5.2_US Life _MI Retrieve" xfId="4830" xr:uid="{00000000-0005-0000-0000-0000CC0C0000}"/>
    <cellStyle name="_Control Sheet v 5.2_US Life _MI Retrieve 2" xfId="4831" xr:uid="{00000000-0005-0000-0000-0000CD0C0000}"/>
    <cellStyle name="_Control Sheet v 5.2_US Life _MI Retrieve NEW" xfId="4832" xr:uid="{00000000-0005-0000-0000-0000CE0C0000}"/>
    <cellStyle name="_Control Sheet v 5.2_US Life _MI Retrieve NEW (PT NBP)" xfId="4833" xr:uid="{00000000-0005-0000-0000-0000CF0C0000}"/>
    <cellStyle name="_Control Sheet v 5.2_US Life _MI Retrieve_1" xfId="4834" xr:uid="{00000000-0005-0000-0000-0000D00C0000}"/>
    <cellStyle name="_Control Sheet v 5.2_US Life _MI Retrieve_2" xfId="4835" xr:uid="{00000000-0005-0000-0000-0000D10C0000}"/>
    <cellStyle name="_Control Sheet v 5.2_US Life _MI Retrieve_2 2" xfId="4836" xr:uid="{00000000-0005-0000-0000-0000D20C0000}"/>
    <cellStyle name="_Control Sheet v 5.2_US Life _Monthly (2)" xfId="4837" xr:uid="{00000000-0005-0000-0000-0000D30C0000}"/>
    <cellStyle name="_Control Sheet v 5.2_US Life _Monthly (RER)" xfId="4838" xr:uid="{00000000-0005-0000-0000-0000D40C0000}"/>
    <cellStyle name="_Control Sheet v 5.2_US Life _NEW IFRS" xfId="4839" xr:uid="{00000000-0005-0000-0000-0000D50C0000}"/>
    <cellStyle name="_Control Sheet v 5.2_US Life _OI&amp;E" xfId="4840" xr:uid="{00000000-0005-0000-0000-0000D60C0000}"/>
    <cellStyle name="_Control Sheet v 5.2_US Life _OIE" xfId="4841" xr:uid="{00000000-0005-0000-0000-0000D70C0000}"/>
    <cellStyle name="_Control Sheet v 5.2_US Life _PruCAP" xfId="4842" xr:uid="{00000000-0005-0000-0000-0000D80C0000}"/>
    <cellStyle name="_Control Sheet v 5.2_US Life _Sheet1" xfId="4843" xr:uid="{00000000-0005-0000-0000-0000D90C0000}"/>
    <cellStyle name="_Control Sheet v 5.2_US Life _Sheet2" xfId="4844" xr:uid="{00000000-0005-0000-0000-0000DA0C0000}"/>
    <cellStyle name="_Control Sheet v 5.2_US Life _UKIO" xfId="4845" xr:uid="{00000000-0005-0000-0000-0000DB0C0000}"/>
    <cellStyle name="_Control Sheet v 5.2_US Life _US" xfId="4846" xr:uid="{00000000-0005-0000-0000-0000DC0C0000}"/>
    <cellStyle name="_CS NP profit Analysis" xfId="50922" xr:uid="{00000000-0005-0000-0000-0000DD0C0000}"/>
    <cellStyle name="_Currency" xfId="50923" xr:uid="{00000000-0005-0000-0000-0000DE0C0000}"/>
    <cellStyle name="_CurrencySpace" xfId="50924" xr:uid="{00000000-0005-0000-0000-0000DF0C0000}"/>
    <cellStyle name="_Curves" xfId="50925" xr:uid="{00000000-0005-0000-0000-0000E00C0000}"/>
    <cellStyle name="_Curves_Jackson Entity Structure Record YE11 v1.1" xfId="50926" xr:uid="{00000000-0005-0000-0000-0000E10C0000}"/>
    <cellStyle name="_Curves_Jan13-Appendix 16b - Bank &amp; Dubai World Exposure" xfId="50927" xr:uid="{00000000-0005-0000-0000-0000E20C0000}"/>
    <cellStyle name="_Curves_TrancheBaseCorr1" xfId="50928" xr:uid="{00000000-0005-0000-0000-0000E30C0000}"/>
    <cellStyle name="_Curves_TrancheBaseCorr1_Curves" xfId="50929" xr:uid="{00000000-0005-0000-0000-0000E40C0000}"/>
    <cellStyle name="_Curves_TrancheBaseCorr1_Curves_Jackson Entity Structure Record YE11 v1.1" xfId="50930" xr:uid="{00000000-0005-0000-0000-0000E50C0000}"/>
    <cellStyle name="_Curves_TrancheBaseCorr1_Curves_Jan13-Appendix 16b - Bank &amp; Dubai World Exposure" xfId="50931" xr:uid="{00000000-0005-0000-0000-0000E60C0000}"/>
    <cellStyle name="_Curves_TrancheBaseCorr1_Curves_TS6 Entity Structure Record v1.1 20120522" xfId="50932" xr:uid="{00000000-0005-0000-0000-0000E70C0000}"/>
    <cellStyle name="_Curves_TrancheBaseCorr1_Jackson Entity Structure Record YE11 v1.1" xfId="50933" xr:uid="{00000000-0005-0000-0000-0000E80C0000}"/>
    <cellStyle name="_Curves_TrancheBaseCorr1_Jan13-Appendix 16b - Bank &amp; Dubai World Exposure" xfId="50934" xr:uid="{00000000-0005-0000-0000-0000E90C0000}"/>
    <cellStyle name="_Curves_TrancheBaseCorr1_TS6 Entity Structure Record v1.1 20120522" xfId="50935" xr:uid="{00000000-0005-0000-0000-0000EA0C0000}"/>
    <cellStyle name="_Curves_TrancheBaseCorr1d_pc" xfId="50936" xr:uid="{00000000-0005-0000-0000-0000EB0C0000}"/>
    <cellStyle name="_Curves_TrancheBaseCorr1d_pc_Curves" xfId="50937" xr:uid="{00000000-0005-0000-0000-0000EC0C0000}"/>
    <cellStyle name="_Curves_TrancheBaseCorr1d_pc_Curves_Jackson Entity Structure Record YE11 v1.1" xfId="50938" xr:uid="{00000000-0005-0000-0000-0000ED0C0000}"/>
    <cellStyle name="_Curves_TrancheBaseCorr1d_pc_Curves_Jan13-Appendix 16b - Bank &amp; Dubai World Exposure" xfId="50939" xr:uid="{00000000-0005-0000-0000-0000EE0C0000}"/>
    <cellStyle name="_Curves_TrancheBaseCorr1d_pc_Curves_TS6 Entity Structure Record v1.1 20120522" xfId="50940" xr:uid="{00000000-0005-0000-0000-0000EF0C0000}"/>
    <cellStyle name="_Curves_TrancheBaseCorr1d_pc_Jackson Entity Structure Record YE11 v1.1" xfId="50941" xr:uid="{00000000-0005-0000-0000-0000F00C0000}"/>
    <cellStyle name="_Curves_TrancheBaseCorr1d_pc_Jan13-Appendix 16b - Bank &amp; Dubai World Exposure" xfId="50942" xr:uid="{00000000-0005-0000-0000-0000F10C0000}"/>
    <cellStyle name="_Curves_TrancheBaseCorr1d_pc_TS6 Entity Structure Record v1.1 20120522" xfId="50943" xr:uid="{00000000-0005-0000-0000-0000F20C0000}"/>
    <cellStyle name="_Curves_TS6 Entity Structure Record v1.1 20120522" xfId="50944" xr:uid="{00000000-0005-0000-0000-0000F30C0000}"/>
    <cellStyle name="_DB" xfId="1014" xr:uid="{00000000-0005-0000-0000-0000F40C0000}"/>
    <cellStyle name="_DB 2" xfId="4847" xr:uid="{00000000-0005-0000-0000-0000F50C0000}"/>
    <cellStyle name="_DB_APE Actuals" xfId="4848" xr:uid="{00000000-0005-0000-0000-0000F60C0000}"/>
    <cellStyle name="_DB_Master Retrieve HFM MF" xfId="4849" xr:uid="{00000000-0005-0000-0000-0000F70C0000}"/>
    <cellStyle name="_DB_Master Retrieve HFM MF_Monthly (RER)" xfId="4850" xr:uid="{00000000-0005-0000-0000-0000F80C0000}"/>
    <cellStyle name="_DB_Monthly (2)" xfId="4851" xr:uid="{00000000-0005-0000-0000-0000F90C0000}"/>
    <cellStyle name="_DB_PLNREP02 - 12 -14 Plan GRAND MASTER FINAL" xfId="4852" xr:uid="{00000000-0005-0000-0000-0000FA0C0000}"/>
    <cellStyle name="_DB_PLNREP02 - 12 -14 Plan GRAND MASTER FINAL 2" xfId="4853" xr:uid="{00000000-0005-0000-0000-0000FB0C0000}"/>
    <cellStyle name="_DB_PLNREP02 - 12 -14 Plan GRAND MASTER FINAL_AM Graphs" xfId="4854" xr:uid="{00000000-0005-0000-0000-0000FC0C0000}"/>
    <cellStyle name="_DB_PLNREP02 - 12 -14 Plan GRAND MASTER FINAL_AM Tables" xfId="4855" xr:uid="{00000000-0005-0000-0000-0000FD0C0000}"/>
    <cellStyle name="_DB_PLNREP02 - 12 -14 Plan GRAND MASTER FINAL_APE Actuals" xfId="4856" xr:uid="{00000000-0005-0000-0000-0000FE0C0000}"/>
    <cellStyle name="_DB_PLNREP02 - 12 -14 Plan GRAND MASTER FINAL_Asia" xfId="4857" xr:uid="{00000000-0005-0000-0000-0000FF0C0000}"/>
    <cellStyle name="_DB_PLNREP02 - 12 -14 Plan GRAND MASTER FINAL_Asia IFRS FLOWS PLN (CER)" xfId="4858" xr:uid="{00000000-0005-0000-0000-0000000D0000}"/>
    <cellStyle name="_DB_PLNREP02 - 12 -14 Plan GRAND MASTER FINAL_Asia_1" xfId="4859" xr:uid="{00000000-0005-0000-0000-0000010D0000}"/>
    <cellStyle name="_DB_PLNREP02 - 12 -14 Plan GRAND MASTER FINAL_Cashflow" xfId="4860" xr:uid="{00000000-0005-0000-0000-0000020D0000}"/>
    <cellStyle name="_DB_PLNREP02 - 12 -14 Plan GRAND MASTER FINAL_Cashflow new" xfId="4861" xr:uid="{00000000-0005-0000-0000-0000030D0000}"/>
    <cellStyle name="_DB_PLNREP02 - 12 -14 Plan GRAND MASTER FINAL_Eastspring Restate" xfId="4862" xr:uid="{00000000-0005-0000-0000-0000040D0000}"/>
    <cellStyle name="_DB_PLNREP02 - 12 -14 Plan GRAND MASTER FINAL_MI Retrieve" xfId="4863" xr:uid="{00000000-0005-0000-0000-0000050D0000}"/>
    <cellStyle name="_DB_PLNREP02 - 12 -14 Plan GRAND MASTER FINAL_MI Retrieve 2" xfId="4864" xr:uid="{00000000-0005-0000-0000-0000060D0000}"/>
    <cellStyle name="_DB_PLNREP02 - 12 -14 Plan GRAND MASTER FINAL_MI Retrieve NEW" xfId="4865" xr:uid="{00000000-0005-0000-0000-0000070D0000}"/>
    <cellStyle name="_DB_PLNREP02 - 12 -14 Plan GRAND MASTER FINAL_MI Retrieve NEW (PT NBP)" xfId="4866" xr:uid="{00000000-0005-0000-0000-0000080D0000}"/>
    <cellStyle name="_DB_PLNREP02 - 12 -14 Plan GRAND MASTER FINAL_MI Retrieve_1" xfId="4867" xr:uid="{00000000-0005-0000-0000-0000090D0000}"/>
    <cellStyle name="_DB_PLNREP02 - 12 -14 Plan GRAND MASTER FINAL_MI Retrieve_2" xfId="4868" xr:uid="{00000000-0005-0000-0000-00000A0D0000}"/>
    <cellStyle name="_DB_PLNREP02 - 12 -14 Plan GRAND MASTER FINAL_MI Retrieve_2 2" xfId="4869" xr:uid="{00000000-0005-0000-0000-00000B0D0000}"/>
    <cellStyle name="_DB_PLNREP02 - 12 -14 Plan GRAND MASTER FINAL_Monthly (2)" xfId="4870" xr:uid="{00000000-0005-0000-0000-00000C0D0000}"/>
    <cellStyle name="_DB_PLNREP02 - 12 -14 Plan GRAND MASTER FINAL_NEW IFRS" xfId="4871" xr:uid="{00000000-0005-0000-0000-00000D0D0000}"/>
    <cellStyle name="_DB_PLNREP02 - 12 -14 Plan GRAND MASTER FINAL_OI&amp;E" xfId="4872" xr:uid="{00000000-0005-0000-0000-00000E0D0000}"/>
    <cellStyle name="_DB_PLNREP02 - 12 -14 Plan GRAND MASTER FINAL_OIE" xfId="4873" xr:uid="{00000000-0005-0000-0000-00000F0D0000}"/>
    <cellStyle name="_DB_PLNREP02 - 12 -14 Plan GRAND MASTER FINAL_PruCAP" xfId="4874" xr:uid="{00000000-0005-0000-0000-0000100D0000}"/>
    <cellStyle name="_DB_PLNREP02 - 12 -14 Plan GRAND MASTER FINAL_Sheet1" xfId="4875" xr:uid="{00000000-0005-0000-0000-0000110D0000}"/>
    <cellStyle name="_DB_PLNREP02 - 12 -14 Plan GRAND MASTER FINAL_Sheet2" xfId="4876" xr:uid="{00000000-0005-0000-0000-0000120D0000}"/>
    <cellStyle name="_DB_PLNREP02 - 12 -14 Plan GRAND MASTER FINAL_UKIO" xfId="4877" xr:uid="{00000000-0005-0000-0000-0000130D0000}"/>
    <cellStyle name="_DB_PLNREP02 - 12 -14 Plan GRAND MASTER FINAL_US" xfId="4878" xr:uid="{00000000-0005-0000-0000-0000140D0000}"/>
    <cellStyle name="_depn" xfId="4879" xr:uid="{00000000-0005-0000-0000-0000150D0000}"/>
    <cellStyle name="_Deposits &amp; Cash" xfId="50945" xr:uid="{00000000-0005-0000-0000-0000160D0000}"/>
    <cellStyle name="_Deposits &amp; Cash_0E868700" xfId="50946" xr:uid="{00000000-0005-0000-0000-0000170D0000}"/>
    <cellStyle name="_Deposits &amp; Cash_1.2 UL business (ex India)" xfId="50947" xr:uid="{00000000-0005-0000-0000-0000180D0000}"/>
    <cellStyle name="_Deposits &amp; Cash_2c. SOE HY 2012" xfId="50948" xr:uid="{00000000-0005-0000-0000-0000190D0000}"/>
    <cellStyle name="_Deposits &amp; Cash_PAC NPSF FY11 SII BS consolidated v11 revised RM" xfId="50949" xr:uid="{00000000-0005-0000-0000-00001A0D0000}"/>
    <cellStyle name="_Deposits &amp; Cash_PRIL FY11 SII BS consolidated v5 revised risk margin" xfId="50950" xr:uid="{00000000-0005-0000-0000-00001B0D0000}"/>
    <cellStyle name="_Deposits &amp; Cash_Retrieve template-PHL Asia" xfId="50951" xr:uid="{00000000-0005-0000-0000-00001C0D0000}"/>
    <cellStyle name="_Deposits &amp; Cash_Sheet2" xfId="50952" xr:uid="{00000000-0005-0000-0000-00001D0D0000}"/>
    <cellStyle name="_Deposits &amp; Cash_Version &amp; Sign Off (2)" xfId="50953" xr:uid="{00000000-0005-0000-0000-00001E0D0000}"/>
    <cellStyle name="_EV+Debt" xfId="1015" xr:uid="{00000000-0005-0000-0000-00001F0D0000}"/>
    <cellStyle name="_EV+Debt 2" xfId="4880" xr:uid="{00000000-0005-0000-0000-0000200D0000}"/>
    <cellStyle name="_EV+Debt_APE Actuals" xfId="4881" xr:uid="{00000000-0005-0000-0000-0000210D0000}"/>
    <cellStyle name="_EV+Debt_Master Retrieve HFM MF" xfId="4882" xr:uid="{00000000-0005-0000-0000-0000220D0000}"/>
    <cellStyle name="_EV+Debt_Master Retrieve HFM MF_Monthly (RER)" xfId="4883" xr:uid="{00000000-0005-0000-0000-0000230D0000}"/>
    <cellStyle name="_EV+Debt_Monthly (2)" xfId="4884" xr:uid="{00000000-0005-0000-0000-0000240D0000}"/>
    <cellStyle name="_EV+Debt_PLNREP02 - 12 -14 Plan GRAND MASTER FINAL" xfId="4885" xr:uid="{00000000-0005-0000-0000-0000250D0000}"/>
    <cellStyle name="_EV+Debt_PLNREP02 - 12 -14 Plan GRAND MASTER FINAL 2" xfId="4886" xr:uid="{00000000-0005-0000-0000-0000260D0000}"/>
    <cellStyle name="_EV+Debt_PLNREP02 - 12 -14 Plan GRAND MASTER FINAL_AM Graphs" xfId="4887" xr:uid="{00000000-0005-0000-0000-0000270D0000}"/>
    <cellStyle name="_EV+Debt_PLNREP02 - 12 -14 Plan GRAND MASTER FINAL_AM Tables" xfId="4888" xr:uid="{00000000-0005-0000-0000-0000280D0000}"/>
    <cellStyle name="_EV+Debt_PLNREP02 - 12 -14 Plan GRAND MASTER FINAL_APE Actuals" xfId="4889" xr:uid="{00000000-0005-0000-0000-0000290D0000}"/>
    <cellStyle name="_EV+Debt_PLNREP02 - 12 -14 Plan GRAND MASTER FINAL_Asia" xfId="4890" xr:uid="{00000000-0005-0000-0000-00002A0D0000}"/>
    <cellStyle name="_EV+Debt_PLNREP02 - 12 -14 Plan GRAND MASTER FINAL_Asia IFRS FLOWS PLN (CER)" xfId="4891" xr:uid="{00000000-0005-0000-0000-00002B0D0000}"/>
    <cellStyle name="_EV+Debt_PLNREP02 - 12 -14 Plan GRAND MASTER FINAL_Asia_1" xfId="4892" xr:uid="{00000000-0005-0000-0000-00002C0D0000}"/>
    <cellStyle name="_EV+Debt_PLNREP02 - 12 -14 Plan GRAND MASTER FINAL_Cashflow" xfId="4893" xr:uid="{00000000-0005-0000-0000-00002D0D0000}"/>
    <cellStyle name="_EV+Debt_PLNREP02 - 12 -14 Plan GRAND MASTER FINAL_Cashflow new" xfId="4894" xr:uid="{00000000-0005-0000-0000-00002E0D0000}"/>
    <cellStyle name="_EV+Debt_PLNREP02 - 12 -14 Plan GRAND MASTER FINAL_Eastspring Restate" xfId="4895" xr:uid="{00000000-0005-0000-0000-00002F0D0000}"/>
    <cellStyle name="_EV+Debt_PLNREP02 - 12 -14 Plan GRAND MASTER FINAL_MI Retrieve" xfId="4896" xr:uid="{00000000-0005-0000-0000-0000300D0000}"/>
    <cellStyle name="_EV+Debt_PLNREP02 - 12 -14 Plan GRAND MASTER FINAL_MI Retrieve 2" xfId="4897" xr:uid="{00000000-0005-0000-0000-0000310D0000}"/>
    <cellStyle name="_EV+Debt_PLNREP02 - 12 -14 Plan GRAND MASTER FINAL_MI Retrieve NEW" xfId="4898" xr:uid="{00000000-0005-0000-0000-0000320D0000}"/>
    <cellStyle name="_EV+Debt_PLNREP02 - 12 -14 Plan GRAND MASTER FINAL_MI Retrieve NEW (PT NBP)" xfId="4899" xr:uid="{00000000-0005-0000-0000-0000330D0000}"/>
    <cellStyle name="_EV+Debt_PLNREP02 - 12 -14 Plan GRAND MASTER FINAL_MI Retrieve_1" xfId="4900" xr:uid="{00000000-0005-0000-0000-0000340D0000}"/>
    <cellStyle name="_EV+Debt_PLNREP02 - 12 -14 Plan GRAND MASTER FINAL_MI Retrieve_2" xfId="4901" xr:uid="{00000000-0005-0000-0000-0000350D0000}"/>
    <cellStyle name="_EV+Debt_PLNREP02 - 12 -14 Plan GRAND MASTER FINAL_MI Retrieve_2 2" xfId="4902" xr:uid="{00000000-0005-0000-0000-0000360D0000}"/>
    <cellStyle name="_EV+Debt_PLNREP02 - 12 -14 Plan GRAND MASTER FINAL_Monthly (2)" xfId="4903" xr:uid="{00000000-0005-0000-0000-0000370D0000}"/>
    <cellStyle name="_EV+Debt_PLNREP02 - 12 -14 Plan GRAND MASTER FINAL_NEW IFRS" xfId="4904" xr:uid="{00000000-0005-0000-0000-0000380D0000}"/>
    <cellStyle name="_EV+Debt_PLNREP02 - 12 -14 Plan GRAND MASTER FINAL_OI&amp;E" xfId="4905" xr:uid="{00000000-0005-0000-0000-0000390D0000}"/>
    <cellStyle name="_EV+Debt_PLNREP02 - 12 -14 Plan GRAND MASTER FINAL_OIE" xfId="4906" xr:uid="{00000000-0005-0000-0000-00003A0D0000}"/>
    <cellStyle name="_EV+Debt_PLNREP02 - 12 -14 Plan GRAND MASTER FINAL_PruCAP" xfId="4907" xr:uid="{00000000-0005-0000-0000-00003B0D0000}"/>
    <cellStyle name="_EV+Debt_PLNREP02 - 12 -14 Plan GRAND MASTER FINAL_Sheet1" xfId="4908" xr:uid="{00000000-0005-0000-0000-00003C0D0000}"/>
    <cellStyle name="_EV+Debt_PLNREP02 - 12 -14 Plan GRAND MASTER FINAL_Sheet2" xfId="4909" xr:uid="{00000000-0005-0000-0000-00003D0D0000}"/>
    <cellStyle name="_EV+Debt_PLNREP02 - 12 -14 Plan GRAND MASTER FINAL_UKIO" xfId="4910" xr:uid="{00000000-0005-0000-0000-00003E0D0000}"/>
    <cellStyle name="_EV+Debt_PLNREP02 - 12 -14 Plan GRAND MASTER FINAL_US" xfId="4911" xr:uid="{00000000-0005-0000-0000-00003F0D0000}"/>
    <cellStyle name="_Ex-SAL PLOB Q2 2008 040708" xfId="50954" xr:uid="{00000000-0005-0000-0000-0000400D0000}"/>
    <cellStyle name="_Ex-SAL PLOB Q4 2008 030209" xfId="50955" xr:uid="{00000000-0005-0000-0000-0000410D0000}"/>
    <cellStyle name="_FINAL Asia Undiscounted Cash Flow Calculation" xfId="4912" xr:uid="{00000000-0005-0000-0000-0000420D0000}"/>
    <cellStyle name="_FINAL Asia Undiscounted Cash Flow Calculation_Asia Consolidated VIF FY 2011 Final" xfId="4913" xr:uid="{00000000-0005-0000-0000-0000430D0000}"/>
    <cellStyle name="_FINAL Asia Undiscounted Cash Flow Calculation_Asia Consolidated VIF FY 2011 Final_EEV Value" xfId="4914" xr:uid="{00000000-0005-0000-0000-0000440D0000}"/>
    <cellStyle name="_FINAL Asia Undiscounted Cash Flow Calculation_Asia Consolidated VIF FY 2011 Final_FS Rec-PCA (by country)" xfId="4915" xr:uid="{00000000-0005-0000-0000-0000450D0000}"/>
    <cellStyle name="_FINAL Asia Undiscounted Cash Flow Calculation_FS Rec- US" xfId="4916" xr:uid="{00000000-0005-0000-0000-0000460D0000}"/>
    <cellStyle name="_FINAL Asia Undiscounted Cash Flow Calculation_FS Rec- US_EEV Value" xfId="4917" xr:uid="{00000000-0005-0000-0000-0000470D0000}"/>
    <cellStyle name="_FINAL Asia Undiscounted Cash Flow Calculation_FS Rec- US_FS Rec-PCA (by country)" xfId="4918" xr:uid="{00000000-0005-0000-0000-0000480D0000}"/>
    <cellStyle name="_FINAL Asia Undiscounted Cash Flow Calculation_FS Recon_US" xfId="4919" xr:uid="{00000000-0005-0000-0000-0000490D0000}"/>
    <cellStyle name="_FINAL Asia Undiscounted Cash Flow Calculation_FS Recon_US_EEV Value" xfId="4920" xr:uid="{00000000-0005-0000-0000-00004A0D0000}"/>
    <cellStyle name="_FINAL Asia Undiscounted Cash Flow Calculation_FS Recon_US_FS Rec-PCA (by country)" xfId="4921" xr:uid="{00000000-0005-0000-0000-00004B0D0000}"/>
    <cellStyle name="_FINAL Asia Undiscounted Cash Flow Calculation_Group Consolidate VIF Monetisation FY2011 v5.0" xfId="4922" xr:uid="{00000000-0005-0000-0000-00004C0D0000}"/>
    <cellStyle name="_FINAL Asia Undiscounted Cash Flow Calculation_Group Consolidate VIF Monetisation FY2011 v5.0_Appendix 1- IF undiscounted" xfId="4923" xr:uid="{00000000-0005-0000-0000-00004D0D0000}"/>
    <cellStyle name="_FINAL Asia Undiscounted Cash Flow Calculation_Group Consolidate VIF Monetisation FY2011 v5.0_EEV Value" xfId="4924" xr:uid="{00000000-0005-0000-0000-00004E0D0000}"/>
    <cellStyle name="_FINAL Asia Undiscounted Cash Flow Calculation_Group Consolidate VIF Monetisation FY2011 v5.0_FS Rec-PCA (by country)" xfId="4925" xr:uid="{00000000-0005-0000-0000-00004F0D0000}"/>
    <cellStyle name="_Forbes Fenton - PCAP Bond Credit_Spread_Matrix_Analysis_30062009" xfId="50956" xr:uid="{00000000-0005-0000-0000-0000500D0000}"/>
    <cellStyle name="_Forbes Fenton - PCAP Bond Credit_Spread_Matrix_Analysis_30062009_0E868700" xfId="50957" xr:uid="{00000000-0005-0000-0000-0000510D0000}"/>
    <cellStyle name="_Forbes Fenton - PCAP Bond Credit_Spread_Matrix_Analysis_30062009_1.2 UL business (ex India)" xfId="50958" xr:uid="{00000000-0005-0000-0000-0000520D0000}"/>
    <cellStyle name="_Forbes Fenton - PCAP Bond Credit_Spread_Matrix_Analysis_30062009_2c. SOE HY 2012" xfId="50959" xr:uid="{00000000-0005-0000-0000-0000530D0000}"/>
    <cellStyle name="_Forbes Fenton - PCAP Bond Credit_Spread_Matrix_Analysis_30062009_FY2011-Central" xfId="50960" xr:uid="{00000000-0005-0000-0000-0000540D0000}"/>
    <cellStyle name="_Forbes Fenton - PCAP Bond Credit_Spread_Matrix_Analysis_30062009_Jackson Entity Structure Record YE11 v1.1" xfId="50961" xr:uid="{00000000-0005-0000-0000-0000550D0000}"/>
    <cellStyle name="_Forbes Fenton - PCAP Bond Credit_Spread_Matrix_Analysis_30062009_PAC NPSF FY11 SII BS consolidated v11 revised RM" xfId="50962" xr:uid="{00000000-0005-0000-0000-0000560D0000}"/>
    <cellStyle name="_Forbes Fenton - PCAP Bond Credit_Spread_Matrix_Analysis_30062009_PRIL FY11 SII BS consolidated v5 revised risk margin" xfId="50963" xr:uid="{00000000-0005-0000-0000-0000570D0000}"/>
    <cellStyle name="_Forbes Fenton - PCAP Bond Credit_Spread_Matrix_Analysis_30062009_QIS5 Group Entity Consolidation v1.8.12" xfId="50964" xr:uid="{00000000-0005-0000-0000-0000580D0000}"/>
    <cellStyle name="_Forbes Fenton - PCAP Bond Credit_Spread_Matrix_Analysis_30062009_QIS5 Group Entity Consolidation v1.8.12_DTP TS6 Entity Structure Record v1.1 20120522_v2" xfId="50965" xr:uid="{00000000-0005-0000-0000-0000590D0000}"/>
    <cellStyle name="_Forbes Fenton - PCAP Bond Credit_Spread_Matrix_Analysis_30062009_QIS5 Group Entity Consolidation v1.8.12_Jackson Entity Structure Record YE11 v1.1" xfId="50966" xr:uid="{00000000-0005-0000-0000-00005A0D0000}"/>
    <cellStyle name="_Forbes Fenton - PCAP Bond Credit_Spread_Matrix_Analysis_30062009_Retrieve template-PHL Asia" xfId="50967" xr:uid="{00000000-0005-0000-0000-00005B0D0000}"/>
    <cellStyle name="_Forbes Fenton - PCAP Bond Credit_Spread_Matrix_Analysis_30062009_Sheet2" xfId="50968" xr:uid="{00000000-0005-0000-0000-00005C0D0000}"/>
    <cellStyle name="_Forbes Fenton - PCAP Bond Credit_Spread_Matrix_Analysis_30062009_TS6 Entity Structure Record v1.1 20120522" xfId="50969" xr:uid="{00000000-0005-0000-0000-00005D0D0000}"/>
    <cellStyle name="_Forbes Fenton - PCAP Bond Credit_Spread_Matrix_Analysis_30062009_TS6 Entity Structure Record_Group_v2" xfId="50970" xr:uid="{00000000-0005-0000-0000-00005E0D0000}"/>
    <cellStyle name="_Forbes Fenton - PCAP Bond Credit_Spread_Matrix_Analysis_30062009_Version &amp; Sign Off (2)" xfId="50971" xr:uid="{00000000-0005-0000-0000-00005F0D0000}"/>
    <cellStyle name="_Free Surplus Template" xfId="1016" xr:uid="{00000000-0005-0000-0000-0000600D0000}"/>
    <cellStyle name="_Free Surplus Template_Monthly (RER)" xfId="4926" xr:uid="{00000000-0005-0000-0000-0000610D0000}"/>
    <cellStyle name="_FS " xfId="1017" xr:uid="{00000000-0005-0000-0000-0000620D0000}"/>
    <cellStyle name="_FS at HY" xfId="4927" xr:uid="{00000000-0005-0000-0000-0000630D0000}"/>
    <cellStyle name="_FS at HY_Monthly (2)" xfId="4928" xr:uid="{00000000-0005-0000-0000-0000640D0000}"/>
    <cellStyle name="_FS at HY_OI&amp;E" xfId="4929" xr:uid="{00000000-0005-0000-0000-0000650D0000}"/>
    <cellStyle name="_FX Swaps" xfId="50972" xr:uid="{00000000-0005-0000-0000-0000660D0000}"/>
    <cellStyle name="_FX Swaps_0E868700" xfId="50973" xr:uid="{00000000-0005-0000-0000-0000670D0000}"/>
    <cellStyle name="_FX Swaps_1.2 UL business (ex India)" xfId="50974" xr:uid="{00000000-0005-0000-0000-0000680D0000}"/>
    <cellStyle name="_FX Swaps_2c. SOE HY 2012" xfId="50975" xr:uid="{00000000-0005-0000-0000-0000690D0000}"/>
    <cellStyle name="_FX Swaps_PAC NPSF FY11 SII BS consolidated v11 revised RM" xfId="50976" xr:uid="{00000000-0005-0000-0000-00006A0D0000}"/>
    <cellStyle name="_FX Swaps_PRIL FY11 SII BS consolidated v5 revised risk margin" xfId="50977" xr:uid="{00000000-0005-0000-0000-00006B0D0000}"/>
    <cellStyle name="_FX Swaps_Retrieve template-PHL Asia" xfId="50978" xr:uid="{00000000-0005-0000-0000-00006C0D0000}"/>
    <cellStyle name="_FX Swaps_Sheet2" xfId="50979" xr:uid="{00000000-0005-0000-0000-00006D0D0000}"/>
    <cellStyle name="_FX Swaps_Version &amp; Sign Off (2)" xfId="50980" xr:uid="{00000000-0005-0000-0000-00006E0D0000}"/>
    <cellStyle name="_FY 2011 SOE &amp; PHL template Asia" xfId="50981" xr:uid="{00000000-0005-0000-0000-00006F0D0000}"/>
    <cellStyle name="_FY 2011 SOE &amp; PHL template UKIO" xfId="50982" xr:uid="{00000000-0005-0000-0000-0000700D0000}"/>
    <cellStyle name="_FY master excel file with SII Adj Board Pack" xfId="1018" xr:uid="{00000000-0005-0000-0000-0000710D0000}"/>
    <cellStyle name="_FY07 IND Liability Roll Forward Final v2" xfId="1019" xr:uid="{00000000-0005-0000-0000-0000720D0000}"/>
    <cellStyle name="_FY07 IND Liability Roll Forward Final v2 2" xfId="4930" xr:uid="{00000000-0005-0000-0000-0000730D0000}"/>
    <cellStyle name="_FY07 IND Liability Roll Forward Final v2_Book1" xfId="1020" xr:uid="{00000000-0005-0000-0000-0000740D0000}"/>
    <cellStyle name="_FY07 IND Liability Roll Forward Final v2_Book1_Monthly (RER)" xfId="4931" xr:uid="{00000000-0005-0000-0000-0000750D0000}"/>
    <cellStyle name="_FY07 IND Liability Roll Forward Final v2_Book1_Sheet2" xfId="50983" xr:uid="{00000000-0005-0000-0000-0000760D0000}"/>
    <cellStyle name="_FY07 IND Liability Roll Forward Final v2_Monthly (RER)" xfId="4932" xr:uid="{00000000-0005-0000-0000-0000770D0000}"/>
    <cellStyle name="_FY08 Deliverable" xfId="1021" xr:uid="{00000000-0005-0000-0000-0000780D0000}"/>
    <cellStyle name="_FY08 Deliverable 2" xfId="4933" xr:uid="{00000000-0005-0000-0000-0000790D0000}"/>
    <cellStyle name="_FY08 Deliverable_~0238307" xfId="1022" xr:uid="{00000000-0005-0000-0000-00007A0D0000}"/>
    <cellStyle name="_FY08 Deliverable_~0965924" xfId="4934" xr:uid="{00000000-0005-0000-0000-00007B0D0000}"/>
    <cellStyle name="_FY08 Deliverable_~2147714" xfId="50984" xr:uid="{00000000-0005-0000-0000-00007C0D0000}"/>
    <cellStyle name="_FY08 Deliverable_~5394136" xfId="1023" xr:uid="{00000000-0005-0000-0000-00007D0D0000}"/>
    <cellStyle name="_FY08 Deliverable_~7998930" xfId="1024" xr:uid="{00000000-0005-0000-0000-00007E0D0000}"/>
    <cellStyle name="_FY08 Deliverable_~7998930 2" xfId="4935" xr:uid="{00000000-0005-0000-0000-00007F0D0000}"/>
    <cellStyle name="_FY08 Deliverable_~7998930_Book1" xfId="1025" xr:uid="{00000000-0005-0000-0000-0000800D0000}"/>
    <cellStyle name="_FY08 Deliverable_~7998930_Book1_Sheet2" xfId="50985" xr:uid="{00000000-0005-0000-0000-0000810D0000}"/>
    <cellStyle name="_FY08 Deliverable_~9737144" xfId="1026" xr:uid="{00000000-0005-0000-0000-0000820D0000}"/>
    <cellStyle name="_FY08 Deliverable_2010 Q1 Free Surplus" xfId="1027" xr:uid="{00000000-0005-0000-0000-0000830D0000}"/>
    <cellStyle name="_FY08 Deliverable_2010 Q1 Free Surplus 2" xfId="4936" xr:uid="{00000000-0005-0000-0000-0000840D0000}"/>
    <cellStyle name="_FY08 Deliverable_2010 Q1 Free Surplus_Book1" xfId="1028" xr:uid="{00000000-0005-0000-0000-0000850D0000}"/>
    <cellStyle name="_FY08 Deliverable_2010 Q1 Free Surplus_Book1_Sheet2" xfId="50986" xr:uid="{00000000-0005-0000-0000-0000860D0000}"/>
    <cellStyle name="_FY08 Deliverable_2010A Margin Movement" xfId="1029" xr:uid="{00000000-0005-0000-0000-0000870D0000}"/>
    <cellStyle name="_FY08 Deliverable_2010A Margin Movement 2" xfId="4937" xr:uid="{00000000-0005-0000-0000-0000880D0000}"/>
    <cellStyle name="_FY08 Deliverable_2010A Margin Movement_Book1" xfId="1030" xr:uid="{00000000-0005-0000-0000-0000890D0000}"/>
    <cellStyle name="_FY08 Deliverable_2010A Margin Movement_Book1_Sheet2" xfId="50987" xr:uid="{00000000-0005-0000-0000-00008A0D0000}"/>
    <cellStyle name="_FY08 Deliverable_2011 -2013 plan balance sheet _consol GBPv2" xfId="1031" xr:uid="{00000000-0005-0000-0000-00008B0D0000}"/>
    <cellStyle name="_FY08 Deliverable_2011-2013 Appendix_v1.0" xfId="1032" xr:uid="{00000000-0005-0000-0000-00008C0D0000}"/>
    <cellStyle name="_FY08 Deliverable_2011-2013 Appendix_v3.0" xfId="1033" xr:uid="{00000000-0005-0000-0000-00008D0D0000}"/>
    <cellStyle name="_FY08 Deliverable_Asia Consolidated VIF FY 2011" xfId="4938" xr:uid="{00000000-0005-0000-0000-00008E0D0000}"/>
    <cellStyle name="_FY08 Deliverable_Asia Life" xfId="4939" xr:uid="{00000000-0005-0000-0000-00008F0D0000}"/>
    <cellStyle name="_FY08 Deliverable_Asia Life_Monthly (2)" xfId="4940" xr:uid="{00000000-0005-0000-0000-0000900D0000}"/>
    <cellStyle name="_FY08 Deliverable_Asia Life_OI&amp;E" xfId="4941" xr:uid="{00000000-0005-0000-0000-0000910D0000}"/>
    <cellStyle name="_FY08 Deliverable_Balance Sheet" xfId="1034" xr:uid="{00000000-0005-0000-0000-0000920D0000}"/>
    <cellStyle name="_FY08 Deliverable_Balance Sheet_Asia Life" xfId="4942" xr:uid="{00000000-0005-0000-0000-0000930D0000}"/>
    <cellStyle name="_FY08 Deliverable_Balance Sheet_Asia Life_Monthly (2)" xfId="4943" xr:uid="{00000000-0005-0000-0000-0000940D0000}"/>
    <cellStyle name="_FY08 Deliverable_Balance Sheet_Asia Life_OI&amp;E" xfId="4944" xr:uid="{00000000-0005-0000-0000-0000950D0000}"/>
    <cellStyle name="_FY08 Deliverable_Balance Sheet_Cashflow" xfId="1035" xr:uid="{00000000-0005-0000-0000-0000960D0000}"/>
    <cellStyle name="_FY08 Deliverable_Balance Sheet_Free Surplus Template" xfId="1036" xr:uid="{00000000-0005-0000-0000-0000970D0000}"/>
    <cellStyle name="_FY08 Deliverable_Balance Sheet_FS " xfId="1037" xr:uid="{00000000-0005-0000-0000-0000980D0000}"/>
    <cellStyle name="_FY08 Deliverable_Balance Sheet_FS at HY" xfId="4945" xr:uid="{00000000-0005-0000-0000-0000990D0000}"/>
    <cellStyle name="_FY08 Deliverable_Balance Sheet_FS at HY_Monthly (2)" xfId="4946" xr:uid="{00000000-0005-0000-0000-00009A0D0000}"/>
    <cellStyle name="_FY08 Deliverable_Balance Sheet_FS at HY_OI&amp;E" xfId="4947" xr:uid="{00000000-0005-0000-0000-00009B0D0000}"/>
    <cellStyle name="_FY08 Deliverable_Balance Sheet_FY 2011 SOE &amp; PHL template" xfId="50988" xr:uid="{00000000-0005-0000-0000-00009C0D0000}"/>
    <cellStyle name="_FY08 Deliverable_Balance Sheet_FY 2011 SOE &amp; PHL template Asia" xfId="50989" xr:uid="{00000000-0005-0000-0000-00009D0D0000}"/>
    <cellStyle name="_FY08 Deliverable_Balance Sheet_FY 2011 SOE &amp; PHL template UKIO" xfId="50990" xr:uid="{00000000-0005-0000-0000-00009E0D0000}"/>
    <cellStyle name="_FY08 Deliverable_Balance Sheet_Master Retrieve HFM" xfId="4948" xr:uid="{00000000-0005-0000-0000-00009F0D0000}"/>
    <cellStyle name="_FY08 Deliverable_Balance Sheet_OIE" xfId="1038" xr:uid="{00000000-0005-0000-0000-0000A00D0000}"/>
    <cellStyle name="_FY08 Deliverable_Balance Sheet_PruCap &amp; M&amp;G" xfId="1039" xr:uid="{00000000-0005-0000-0000-0000A10D0000}"/>
    <cellStyle name="_FY08 Deliverable_Balance Sheet_PruCap Balance Sheet" xfId="4949" xr:uid="{00000000-0005-0000-0000-0000A20D0000}"/>
    <cellStyle name="_FY08 Deliverable_Balance Sheet_PruCap Balance Sheet_Monthly (2)" xfId="4950" xr:uid="{00000000-0005-0000-0000-0000A30D0000}"/>
    <cellStyle name="_FY08 Deliverable_Balance Sheet_PruCap Balance Sheet_OI&amp;E" xfId="4951" xr:uid="{00000000-0005-0000-0000-0000A40D0000}"/>
    <cellStyle name="_FY08 Deliverable_Balance Sheet_Shareholder Funds" xfId="1040" xr:uid="{00000000-0005-0000-0000-0000A50D0000}"/>
    <cellStyle name="_FY08 Deliverable_Balance Sheet_UK Balance Sheet" xfId="4952" xr:uid="{00000000-0005-0000-0000-0000A60D0000}"/>
    <cellStyle name="_FY08 Deliverable_Balance Sheet_UK Balance Sheet (2)" xfId="4953" xr:uid="{00000000-0005-0000-0000-0000A70D0000}"/>
    <cellStyle name="_FY08 Deliverable_Balance Sheet_UK Balance Sheet (2)_Monthly (2)" xfId="4954" xr:uid="{00000000-0005-0000-0000-0000A80D0000}"/>
    <cellStyle name="_FY08 Deliverable_Balance Sheet_UK Balance Sheet (2)_OI&amp;E" xfId="4955" xr:uid="{00000000-0005-0000-0000-0000A90D0000}"/>
    <cellStyle name="_FY08 Deliverable_Balance Sheet_UK Balance Sheet_Monthly (2)" xfId="4956" xr:uid="{00000000-0005-0000-0000-0000AA0D0000}"/>
    <cellStyle name="_FY08 Deliverable_Balance Sheet_UK Balance Sheet_OI&amp;E" xfId="4957" xr:uid="{00000000-0005-0000-0000-0000AB0D0000}"/>
    <cellStyle name="_FY08 Deliverable_Balance Sheet_UKIO" xfId="4958" xr:uid="{00000000-0005-0000-0000-0000AC0D0000}"/>
    <cellStyle name="_FY08 Deliverable_Balance Sheet_US Life " xfId="4959" xr:uid="{00000000-0005-0000-0000-0000AD0D0000}"/>
    <cellStyle name="_FY08 Deliverable_Balance Sheet_US Life _Monthly (2)" xfId="4960" xr:uid="{00000000-0005-0000-0000-0000AE0D0000}"/>
    <cellStyle name="_FY08 Deliverable_Balance Sheet_US Life _OI&amp;E" xfId="4961" xr:uid="{00000000-0005-0000-0000-0000AF0D0000}"/>
    <cellStyle name="_FY08 Deliverable_Book1" xfId="1041" xr:uid="{00000000-0005-0000-0000-0000B00D0000}"/>
    <cellStyle name="_FY08 Deliverable_Book1 2" xfId="4962" xr:uid="{00000000-0005-0000-0000-0000B10D0000}"/>
    <cellStyle name="_FY08 Deliverable_Book1_1" xfId="1042" xr:uid="{00000000-0005-0000-0000-0000B20D0000}"/>
    <cellStyle name="_FY08 Deliverable_Book1_1_Sheet2" xfId="50991" xr:uid="{00000000-0005-0000-0000-0000B30D0000}"/>
    <cellStyle name="_FY08 Deliverable_Book1_Book1" xfId="1043" xr:uid="{00000000-0005-0000-0000-0000B40D0000}"/>
    <cellStyle name="_FY08 Deliverable_Book1_Book1_Sheet2" xfId="50992" xr:uid="{00000000-0005-0000-0000-0000B50D0000}"/>
    <cellStyle name="_FY08 Deliverable_cash flow" xfId="1044" xr:uid="{00000000-0005-0000-0000-0000B60D0000}"/>
    <cellStyle name="_FY08 Deliverable_cash flow 2" xfId="4963" xr:uid="{00000000-0005-0000-0000-0000B70D0000}"/>
    <cellStyle name="_FY08 Deliverable_cash flow_Book1" xfId="1045" xr:uid="{00000000-0005-0000-0000-0000B80D0000}"/>
    <cellStyle name="_FY08 Deliverable_cash flow_Book1_Sheet2" xfId="50993" xr:uid="{00000000-0005-0000-0000-0000B90D0000}"/>
    <cellStyle name="_FY08 Deliverable_Cashflow" xfId="1046" xr:uid="{00000000-0005-0000-0000-0000BA0D0000}"/>
    <cellStyle name="_FY08 Deliverable_CER Workbook HY2011 v2.0" xfId="50994" xr:uid="{00000000-0005-0000-0000-0000BB0D0000}"/>
    <cellStyle name="_FY08 Deliverable_CER Workbook HY2011 v2.0_FY 2011 SOE &amp; PHL template" xfId="50995" xr:uid="{00000000-0005-0000-0000-0000BC0D0000}"/>
    <cellStyle name="_FY08 Deliverable_CER Workbook HY2011 v2.0_FY 2011 SOE &amp; PHL template Asia" xfId="50996" xr:uid="{00000000-0005-0000-0000-0000BD0D0000}"/>
    <cellStyle name="_FY08 Deliverable_CER Workbook HY2011 v2.0_FY 2011 SOE &amp; PHL template UKIO" xfId="50997" xr:uid="{00000000-0005-0000-0000-0000BE0D0000}"/>
    <cellStyle name="_FY08 Deliverable_CER Workbook HY2011 v3.0" xfId="50998" xr:uid="{00000000-0005-0000-0000-0000BF0D0000}"/>
    <cellStyle name="_FY08 Deliverable_CER Workbook HY2011 v3.0_FY 2011 SOE &amp; PHL template Asia" xfId="50999" xr:uid="{00000000-0005-0000-0000-0000C00D0000}"/>
    <cellStyle name="_FY08 Deliverable_CER Workbook HY2011 v3.0_FY 2011 SOE &amp; PHL template UKIO" xfId="51000" xr:uid="{00000000-0005-0000-0000-0000C10D0000}"/>
    <cellStyle name="_FY08 Deliverable_Excel File_2010 Q1 Performance Dialogue_20100304_v1.2" xfId="1047" xr:uid="{00000000-0005-0000-0000-0000C20D0000}"/>
    <cellStyle name="_FY08 Deliverable_Excel File_2010 Q1 Performance Dialogue_20100304_v1.2 2" xfId="4964" xr:uid="{00000000-0005-0000-0000-0000C30D0000}"/>
    <cellStyle name="_FY08 Deliverable_Excel File_2010 Q1 Performance Dialogue_20100304_v1.2_Book1" xfId="1048" xr:uid="{00000000-0005-0000-0000-0000C40D0000}"/>
    <cellStyle name="_FY08 Deliverable_Excel File_2010 Q1 Performance Dialogue_20100304_v1.2_Book1_Sheet2" xfId="51001" xr:uid="{00000000-0005-0000-0000-0000C50D0000}"/>
    <cellStyle name="_FY08 Deliverable_Excel File_2010 Q1 Performance Dialogue_20100408_v1.4" xfId="1049" xr:uid="{00000000-0005-0000-0000-0000C60D0000}"/>
    <cellStyle name="_FY08 Deliverable_Excel File_2010 Q1 Performance Dialogue_20100408_v1.4 2" xfId="4965" xr:uid="{00000000-0005-0000-0000-0000C70D0000}"/>
    <cellStyle name="_FY08 Deliverable_Excel File_2010 Q1 Performance Dialogue_20100408_v1.4_Book1" xfId="1050" xr:uid="{00000000-0005-0000-0000-0000C80D0000}"/>
    <cellStyle name="_FY08 Deliverable_Excel File_2010 Q1 Performance Dialogue_20100408_v1.4_Book1_Sheet2" xfId="51002" xr:uid="{00000000-0005-0000-0000-0000C90D0000}"/>
    <cellStyle name="_FY08 Deliverable_Excel File_2010 Q1 Performance Dialogue_20100412_v1.6(VIV _IFRS)" xfId="1051" xr:uid="{00000000-0005-0000-0000-0000CA0D0000}"/>
    <cellStyle name="_FY08 Deliverable_Excel File_2010 Q1 Performance Dialogue_20100412_v1.6(VIV _IFRS) 2" xfId="4966" xr:uid="{00000000-0005-0000-0000-0000CB0D0000}"/>
    <cellStyle name="_FY08 Deliverable_Excel File_2010 Q1 Performance Dialogue_20100412_v1.6(VIV _IFRS)_Book1" xfId="1052" xr:uid="{00000000-0005-0000-0000-0000CC0D0000}"/>
    <cellStyle name="_FY08 Deliverable_Excel File_2010 Q1 Performance Dialogue_20100412_v1.6(VIV _IFRS)_Book1_Sheet2" xfId="51003" xr:uid="{00000000-0005-0000-0000-0000CD0D0000}"/>
    <cellStyle name="_FY08 Deliverable_Excel File_2010 Q1 Performance Dialogue_20100412_v1.9" xfId="1053" xr:uid="{00000000-0005-0000-0000-0000CE0D0000}"/>
    <cellStyle name="_FY08 Deliverable_Excel File_2010 Q1 Performance Dialogue_20100412_v1.9 2" xfId="4967" xr:uid="{00000000-0005-0000-0000-0000CF0D0000}"/>
    <cellStyle name="_FY08 Deliverable_Excel File_2010 Q1 Performance Dialogue_20100412_v1.9_Book1" xfId="1054" xr:uid="{00000000-0005-0000-0000-0000D00D0000}"/>
    <cellStyle name="_FY08 Deliverable_Excel File_2010 Q1 Performance Dialogue_20100412_v1.9_Book1_Sheet2" xfId="51004" xr:uid="{00000000-0005-0000-0000-0000D10D0000}"/>
    <cellStyle name="_FY08 Deliverable_Excel File_2010 Q1 Performance Dialogue_20100412_v2.1" xfId="1055" xr:uid="{00000000-0005-0000-0000-0000D20D0000}"/>
    <cellStyle name="_FY08 Deliverable_Excel File_2010 Q1 Performance Dialogue_20100412_v2.1 2" xfId="4968" xr:uid="{00000000-0005-0000-0000-0000D30D0000}"/>
    <cellStyle name="_FY08 Deliverable_Excel File_2010 Q1 Performance Dialogue_20100412_v2.1_Book1" xfId="1056" xr:uid="{00000000-0005-0000-0000-0000D40D0000}"/>
    <cellStyle name="_FY08 Deliverable_Excel File_2010 Q1 Performance Dialogue_20100412_v2.1_Book1_Sheet2" xfId="51005" xr:uid="{00000000-0005-0000-0000-0000D50D0000}"/>
    <cellStyle name="_FY08 Deliverable_Excel File_2010 Q1 Performance Dialogue_20100415_v3.1" xfId="1057" xr:uid="{00000000-0005-0000-0000-0000D60D0000}"/>
    <cellStyle name="_FY08 Deliverable_Excel File_2010 Q1 Performance Dialogue_20100415_v3.1 2" xfId="4969" xr:uid="{00000000-0005-0000-0000-0000D70D0000}"/>
    <cellStyle name="_FY08 Deliverable_Excel File_2010 Q1 Performance Dialogue_20100415_v3.1_Book1" xfId="1058" xr:uid="{00000000-0005-0000-0000-0000D80D0000}"/>
    <cellStyle name="_FY08 Deliverable_Excel File_2010 Q1 Performance Dialogue_20100415_v3.1_Book1_Sheet2" xfId="51006" xr:uid="{00000000-0005-0000-0000-0000D90D0000}"/>
    <cellStyle name="_FY08 Deliverable_Free Surplus" xfId="1059" xr:uid="{00000000-0005-0000-0000-0000DA0D0000}"/>
    <cellStyle name="_FY08 Deliverable_Free Surplus 2" xfId="4970" xr:uid="{00000000-0005-0000-0000-0000DB0D0000}"/>
    <cellStyle name="_FY08 Deliverable_Free Surplus Template" xfId="1060" xr:uid="{00000000-0005-0000-0000-0000DC0D0000}"/>
    <cellStyle name="_FY08 Deliverable_Free Surplus_Book1" xfId="1061" xr:uid="{00000000-0005-0000-0000-0000DD0D0000}"/>
    <cellStyle name="_FY08 Deliverable_Free Surplus_Book1_Sheet2" xfId="51007" xr:uid="{00000000-0005-0000-0000-0000DE0D0000}"/>
    <cellStyle name="_FY08 Deliverable_FS " xfId="1062" xr:uid="{00000000-0005-0000-0000-0000DF0D0000}"/>
    <cellStyle name="_FY08 Deliverable_FS at HY" xfId="4971" xr:uid="{00000000-0005-0000-0000-0000E00D0000}"/>
    <cellStyle name="_FY08 Deliverable_FS at HY_Monthly (2)" xfId="4972" xr:uid="{00000000-0005-0000-0000-0000E10D0000}"/>
    <cellStyle name="_FY08 Deliverable_FS at HY_OI&amp;E" xfId="4973" xr:uid="{00000000-0005-0000-0000-0000E20D0000}"/>
    <cellStyle name="_FY08 Deliverable_FS Data Table" xfId="4974" xr:uid="{00000000-0005-0000-0000-0000E30D0000}"/>
    <cellStyle name="_FY08 Deliverable_FS Data Table_Monthly (2)" xfId="4975" xr:uid="{00000000-0005-0000-0000-0000E40D0000}"/>
    <cellStyle name="_FY08 Deliverable_FS Data Table_OI&amp;E" xfId="4976" xr:uid="{00000000-0005-0000-0000-0000E50D0000}"/>
    <cellStyle name="_FY08 Deliverable_FS Op Var" xfId="1063" xr:uid="{00000000-0005-0000-0000-0000E60D0000}"/>
    <cellStyle name="_FY08 Deliverable_FS Op Var 2" xfId="4977" xr:uid="{00000000-0005-0000-0000-0000E70D0000}"/>
    <cellStyle name="_FY08 Deliverable_FS Op Var_Book1" xfId="1064" xr:uid="{00000000-0005-0000-0000-0000E80D0000}"/>
    <cellStyle name="_FY08 Deliverable_FS Op Var_Book1_Sheet2" xfId="51008" xr:uid="{00000000-0005-0000-0000-0000E90D0000}"/>
    <cellStyle name="_FY08 Deliverable_GEC Input File_April 2010_v4" xfId="1065" xr:uid="{00000000-0005-0000-0000-0000EA0D0000}"/>
    <cellStyle name="_FY08 Deliverable_GEC input template ( Funds ) v2" xfId="1066" xr:uid="{00000000-0005-0000-0000-0000EB0D0000}"/>
    <cellStyle name="_FY08 Deliverable_Group Consolidate VIF Monetisation FY2011 v5.0" xfId="4978" xr:uid="{00000000-0005-0000-0000-0000EC0D0000}"/>
    <cellStyle name="_FY08 Deliverable_Group Consolidate VIF Monetisation FY2011 v5.0_GHO Consolidated VIF monetisation " xfId="4979" xr:uid="{00000000-0005-0000-0000-0000ED0D0000}"/>
    <cellStyle name="_FY08 Deliverable_HY Flash Data File_EEV_3.0" xfId="1067" xr:uid="{00000000-0005-0000-0000-0000EE0D0000}"/>
    <cellStyle name="_FY08 Deliverable_HY Flash Data File_IFRS_3.0" xfId="1068" xr:uid="{00000000-0005-0000-0000-0000EF0D0000}"/>
    <cellStyle name="_FY08 Deliverable_HY Flash Data File_Summary &amp; Appendix" xfId="1069" xr:uid="{00000000-0005-0000-0000-0000F00D0000}"/>
    <cellStyle name="_FY08 Deliverable_IFRS Balance Sheet - 23.10 - V1" xfId="51009" xr:uid="{00000000-0005-0000-0000-0000F10D0000}"/>
    <cellStyle name="_FY08 Deliverable_IFRS Balance Sheet - 23.10 - V1_FY 2011 SOE &amp; PHL template" xfId="51010" xr:uid="{00000000-0005-0000-0000-0000F20D0000}"/>
    <cellStyle name="_FY08 Deliverable_IFRS Balance Sheet - 23.10 - V1_FY 2011 SOE &amp; PHL template Asia" xfId="51011" xr:uid="{00000000-0005-0000-0000-0000F30D0000}"/>
    <cellStyle name="_FY08 Deliverable_IFRS Balance Sheet - 23.10 - V1_FY 2011 SOE &amp; PHL template UKIO" xfId="51012" xr:uid="{00000000-0005-0000-0000-0000F40D0000}"/>
    <cellStyle name="_FY08 Deliverable_IFRS Q1 Actual" xfId="1070" xr:uid="{00000000-0005-0000-0000-0000F50D0000}"/>
    <cellStyle name="_FY08 Deliverable_IFRS Q1 Actual 2" xfId="4980" xr:uid="{00000000-0005-0000-0000-0000F60D0000}"/>
    <cellStyle name="_FY08 Deliverable_IFRS Q1 Actual_Book1" xfId="1071" xr:uid="{00000000-0005-0000-0000-0000F70D0000}"/>
    <cellStyle name="_FY08 Deliverable_IFRS Q1 Actual_Book1_Sheet2" xfId="51013" xr:uid="{00000000-0005-0000-0000-0000F80D0000}"/>
    <cellStyle name="_FY08 Deliverable_IFRS_viv_v2" xfId="1072" xr:uid="{00000000-0005-0000-0000-0000F90D0000}"/>
    <cellStyle name="_FY08 Deliverable_IFRS_viv_v2 2" xfId="4981" xr:uid="{00000000-0005-0000-0000-0000FA0D0000}"/>
    <cellStyle name="_FY08 Deliverable_IFRS_viv_v2_Book1" xfId="1073" xr:uid="{00000000-0005-0000-0000-0000FB0D0000}"/>
    <cellStyle name="_FY08 Deliverable_IFRS_viv_v2_Book1_Sheet2" xfId="51014" xr:uid="{00000000-0005-0000-0000-0000FC0D0000}"/>
    <cellStyle name="_FY08 Deliverable_Jackson SOE policyholder liability and expense template HY11(working version) " xfId="51015" xr:uid="{00000000-0005-0000-0000-0000FD0D0000}"/>
    <cellStyle name="_FY08 Deliverable_Jackson SOE, policyholder liability and expense template FY10 (Final 2_4_10)£V2" xfId="51016" xr:uid="{00000000-0005-0000-0000-0000FE0D0000}"/>
    <cellStyle name="_FY08 Deliverable_Jackson SOE, policyholder liability and expense template FY10 (Final 2_4_10)£V2 8 FEB 2011" xfId="51017" xr:uid="{00000000-0005-0000-0000-0000FF0D0000}"/>
    <cellStyle name="_FY08 Deliverable_Master Retrieve HFM" xfId="4982" xr:uid="{00000000-0005-0000-0000-0000000E0000}"/>
    <cellStyle name="_FY08 Deliverable_OIE" xfId="1074" xr:uid="{00000000-0005-0000-0000-0000010E0000}"/>
    <cellStyle name="_FY08 Deliverable_PCA monthly expense report May 10 v1" xfId="4983" xr:uid="{00000000-0005-0000-0000-0000020E0000}"/>
    <cellStyle name="_FY08 Deliverable_PHL Workings 11.1.11" xfId="51018" xr:uid="{00000000-0005-0000-0000-0000030E0000}"/>
    <cellStyle name="_FY08 Deliverable_PruCap &amp; M&amp;G" xfId="1075" xr:uid="{00000000-0005-0000-0000-0000040E0000}"/>
    <cellStyle name="_FY08 Deliverable_PruCap Balance Sheet" xfId="4984" xr:uid="{00000000-0005-0000-0000-0000050E0000}"/>
    <cellStyle name="_FY08 Deliverable_PruCap Balance Sheet_Monthly (2)" xfId="4985" xr:uid="{00000000-0005-0000-0000-0000060E0000}"/>
    <cellStyle name="_FY08 Deliverable_PruCap Balance Sheet_OI&amp;E" xfId="4986" xr:uid="{00000000-0005-0000-0000-0000070E0000}"/>
    <cellStyle name="_FY08 Deliverable_Q1 Foreast for stakeholders  back up Dai April 7th" xfId="1076" xr:uid="{00000000-0005-0000-0000-0000080E0000}"/>
    <cellStyle name="_FY08 Deliverable_Shareholder Funds" xfId="1077" xr:uid="{00000000-0005-0000-0000-0000090E0000}"/>
    <cellStyle name="_FY08 Deliverable_Sheet1" xfId="4987" xr:uid="{00000000-0005-0000-0000-00000A0E0000}"/>
    <cellStyle name="_FY08 Deliverable_Sheet1_Monthly (2)" xfId="4988" xr:uid="{00000000-0005-0000-0000-00000B0E0000}"/>
    <cellStyle name="_FY08 Deliverable_Sheet1_OI&amp;E" xfId="4989" xr:uid="{00000000-0005-0000-0000-00000C0E0000}"/>
    <cellStyle name="_FY08 Deliverable_Sheet3" xfId="4990" xr:uid="{00000000-0005-0000-0000-00000D0E0000}"/>
    <cellStyle name="_FY08 Deliverable_Sheet3_Monthly (2)" xfId="4991" xr:uid="{00000000-0005-0000-0000-00000E0E0000}"/>
    <cellStyle name="_FY08 Deliverable_Sheet3_OI&amp;E" xfId="4992" xr:uid="{00000000-0005-0000-0000-00000F0E0000}"/>
    <cellStyle name="_FY08 Deliverable_Sheet4" xfId="4993" xr:uid="{00000000-0005-0000-0000-0000100E0000}"/>
    <cellStyle name="_FY08 Deliverable_Sheet4_Monthly (2)" xfId="4994" xr:uid="{00000000-0005-0000-0000-0000110E0000}"/>
    <cellStyle name="_FY08 Deliverable_Sheet4_OI&amp;E" xfId="4995" xr:uid="{00000000-0005-0000-0000-0000120E0000}"/>
    <cellStyle name="_FY08 Deliverable_Summary Page HY Flash" xfId="1078" xr:uid="{00000000-0005-0000-0000-0000130E0000}"/>
    <cellStyle name="_FY08 Deliverable_Target Vs Plan" xfId="4996" xr:uid="{00000000-0005-0000-0000-0000140E0000}"/>
    <cellStyle name="_FY08 Deliverable_UK Balance Sheet" xfId="4997" xr:uid="{00000000-0005-0000-0000-0000150E0000}"/>
    <cellStyle name="_FY08 Deliverable_UK Balance Sheet (2)" xfId="4998" xr:uid="{00000000-0005-0000-0000-0000160E0000}"/>
    <cellStyle name="_FY08 Deliverable_UK Balance Sheet (2)_Monthly (2)" xfId="4999" xr:uid="{00000000-0005-0000-0000-0000170E0000}"/>
    <cellStyle name="_FY08 Deliverable_UK Balance Sheet (2)_OI&amp;E" xfId="5000" xr:uid="{00000000-0005-0000-0000-0000180E0000}"/>
    <cellStyle name="_FY08 Deliverable_UK Balance Sheet_Monthly (2)" xfId="5001" xr:uid="{00000000-0005-0000-0000-0000190E0000}"/>
    <cellStyle name="_FY08 Deliverable_UK Balance Sheet_OI&amp;E" xfId="5002" xr:uid="{00000000-0005-0000-0000-00001A0E0000}"/>
    <cellStyle name="_FY08 Deliverable_UKIO" xfId="5003" xr:uid="{00000000-0005-0000-0000-00001B0E0000}"/>
    <cellStyle name="_FY08 Deliverable_UKIO New Expense Template and Reconciliation FY10gho" xfId="51019" xr:uid="{00000000-0005-0000-0000-00001C0E0000}"/>
    <cellStyle name="_FY08 Deliverable_US EEV Workbook FY11 02212012 for VIF v3.0" xfId="5004" xr:uid="{00000000-0005-0000-0000-00001D0E0000}"/>
    <cellStyle name="_FY08 Deliverable_US Life " xfId="5005" xr:uid="{00000000-0005-0000-0000-00001E0E0000}"/>
    <cellStyle name="_FY08 Deliverable_US Life _Monthly (2)" xfId="5006" xr:uid="{00000000-0005-0000-0000-00001F0E0000}"/>
    <cellStyle name="_FY08 Deliverable_US Life _OI&amp;E" xfId="5007" xr:uid="{00000000-0005-0000-0000-0000200E0000}"/>
    <cellStyle name="_FY08 Deliverable_US Margins" xfId="1079" xr:uid="{00000000-0005-0000-0000-0000210E0000}"/>
    <cellStyle name="_FY08 Deliverables Templates BLANK (revised)" xfId="1080" xr:uid="{00000000-0005-0000-0000-0000220E0000}"/>
    <cellStyle name="_FY08 Deliverables Templates BLANK (revised) 2" xfId="5008" xr:uid="{00000000-0005-0000-0000-0000230E0000}"/>
    <cellStyle name="_FY08 Deliverables Templates BLANK (revised)_~0238307" xfId="1081" xr:uid="{00000000-0005-0000-0000-0000240E0000}"/>
    <cellStyle name="_FY08 Deliverables Templates BLANK (revised)_~0965924" xfId="5009" xr:uid="{00000000-0005-0000-0000-0000250E0000}"/>
    <cellStyle name="_FY08 Deliverables Templates BLANK (revised)_~2147714" xfId="51020" xr:uid="{00000000-0005-0000-0000-0000260E0000}"/>
    <cellStyle name="_FY08 Deliverables Templates BLANK (revised)_~5394136" xfId="1082" xr:uid="{00000000-0005-0000-0000-0000270E0000}"/>
    <cellStyle name="_FY08 Deliverables Templates BLANK (revised)_~7998930" xfId="1083" xr:uid="{00000000-0005-0000-0000-0000280E0000}"/>
    <cellStyle name="_FY08 Deliverables Templates BLANK (revised)_~7998930 2" xfId="5010" xr:uid="{00000000-0005-0000-0000-0000290E0000}"/>
    <cellStyle name="_FY08 Deliverables Templates BLANK (revised)_~7998930_Book1" xfId="1084" xr:uid="{00000000-0005-0000-0000-00002A0E0000}"/>
    <cellStyle name="_FY08 Deliverables Templates BLANK (revised)_~7998930_Book1_Sheet2" xfId="51021" xr:uid="{00000000-0005-0000-0000-00002B0E0000}"/>
    <cellStyle name="_FY08 Deliverables Templates BLANK (revised)_~9737144" xfId="1085" xr:uid="{00000000-0005-0000-0000-00002C0E0000}"/>
    <cellStyle name="_FY08 Deliverables Templates BLANK (revised)_2010 Q1 Free Surplus" xfId="1086" xr:uid="{00000000-0005-0000-0000-00002D0E0000}"/>
    <cellStyle name="_FY08 Deliverables Templates BLANK (revised)_2010 Q1 Free Surplus 2" xfId="5011" xr:uid="{00000000-0005-0000-0000-00002E0E0000}"/>
    <cellStyle name="_FY08 Deliverables Templates BLANK (revised)_2010 Q1 Free Surplus_Book1" xfId="1087" xr:uid="{00000000-0005-0000-0000-00002F0E0000}"/>
    <cellStyle name="_FY08 Deliverables Templates BLANK (revised)_2010 Q1 Free Surplus_Book1_Sheet2" xfId="51022" xr:uid="{00000000-0005-0000-0000-0000300E0000}"/>
    <cellStyle name="_FY08 Deliverables Templates BLANK (revised)_2010A Margin Movement" xfId="1088" xr:uid="{00000000-0005-0000-0000-0000310E0000}"/>
    <cellStyle name="_FY08 Deliverables Templates BLANK (revised)_2010A Margin Movement 2" xfId="5012" xr:uid="{00000000-0005-0000-0000-0000320E0000}"/>
    <cellStyle name="_FY08 Deliverables Templates BLANK (revised)_2010A Margin Movement_Book1" xfId="1089" xr:uid="{00000000-0005-0000-0000-0000330E0000}"/>
    <cellStyle name="_FY08 Deliverables Templates BLANK (revised)_2010A Margin Movement_Book1_Sheet2" xfId="51023" xr:uid="{00000000-0005-0000-0000-0000340E0000}"/>
    <cellStyle name="_FY08 Deliverables Templates BLANK (revised)_2011 -2013 plan balance sheet _consol GBPv2" xfId="1090" xr:uid="{00000000-0005-0000-0000-0000350E0000}"/>
    <cellStyle name="_FY08 Deliverables Templates BLANK (revised)_2011-2013 Appendix_v1.0" xfId="1091" xr:uid="{00000000-0005-0000-0000-0000360E0000}"/>
    <cellStyle name="_FY08 Deliverables Templates BLANK (revised)_2011-2013 Appendix_v3.0" xfId="1092" xr:uid="{00000000-0005-0000-0000-0000370E0000}"/>
    <cellStyle name="_FY08 Deliverables Templates BLANK (revised)_Asia Consolidated VIF FY 2011" xfId="5013" xr:uid="{00000000-0005-0000-0000-0000380E0000}"/>
    <cellStyle name="_FY08 Deliverables Templates BLANK (revised)_Asia Life" xfId="5014" xr:uid="{00000000-0005-0000-0000-0000390E0000}"/>
    <cellStyle name="_FY08 Deliverables Templates BLANK (revised)_Asia Life_Monthly (2)" xfId="5015" xr:uid="{00000000-0005-0000-0000-00003A0E0000}"/>
    <cellStyle name="_FY08 Deliverables Templates BLANK (revised)_Asia Life_OI&amp;E" xfId="5016" xr:uid="{00000000-0005-0000-0000-00003B0E0000}"/>
    <cellStyle name="_FY08 Deliverables Templates BLANK (revised)_Balance Sheet" xfId="1093" xr:uid="{00000000-0005-0000-0000-00003C0E0000}"/>
    <cellStyle name="_FY08 Deliverables Templates BLANK (revised)_Balance Sheet_Asia Life" xfId="5017" xr:uid="{00000000-0005-0000-0000-00003D0E0000}"/>
    <cellStyle name="_FY08 Deliverables Templates BLANK (revised)_Balance Sheet_Asia Life_Monthly (2)" xfId="5018" xr:uid="{00000000-0005-0000-0000-00003E0E0000}"/>
    <cellStyle name="_FY08 Deliverables Templates BLANK (revised)_Balance Sheet_Asia Life_OI&amp;E" xfId="5019" xr:uid="{00000000-0005-0000-0000-00003F0E0000}"/>
    <cellStyle name="_FY08 Deliverables Templates BLANK (revised)_Balance Sheet_Cashflow" xfId="1094" xr:uid="{00000000-0005-0000-0000-0000400E0000}"/>
    <cellStyle name="_FY08 Deliverables Templates BLANK (revised)_Balance Sheet_Free Surplus Template" xfId="1095" xr:uid="{00000000-0005-0000-0000-0000410E0000}"/>
    <cellStyle name="_FY08 Deliverables Templates BLANK (revised)_Balance Sheet_FS " xfId="1096" xr:uid="{00000000-0005-0000-0000-0000420E0000}"/>
    <cellStyle name="_FY08 Deliverables Templates BLANK (revised)_Balance Sheet_FS at HY" xfId="5020" xr:uid="{00000000-0005-0000-0000-0000430E0000}"/>
    <cellStyle name="_FY08 Deliverables Templates BLANK (revised)_Balance Sheet_FS at HY_Monthly (2)" xfId="5021" xr:uid="{00000000-0005-0000-0000-0000440E0000}"/>
    <cellStyle name="_FY08 Deliverables Templates BLANK (revised)_Balance Sheet_FS at HY_OI&amp;E" xfId="5022" xr:uid="{00000000-0005-0000-0000-0000450E0000}"/>
    <cellStyle name="_FY08 Deliverables Templates BLANK (revised)_Balance Sheet_FY 2011 SOE &amp; PHL template" xfId="51024" xr:uid="{00000000-0005-0000-0000-0000460E0000}"/>
    <cellStyle name="_FY08 Deliverables Templates BLANK (revised)_Balance Sheet_FY 2011 SOE &amp; PHL template Asia" xfId="51025" xr:uid="{00000000-0005-0000-0000-0000470E0000}"/>
    <cellStyle name="_FY08 Deliverables Templates BLANK (revised)_Balance Sheet_FY 2011 SOE &amp; PHL template UKIO" xfId="51026" xr:uid="{00000000-0005-0000-0000-0000480E0000}"/>
    <cellStyle name="_FY08 Deliverables Templates BLANK (revised)_Balance Sheet_Master Retrieve HFM" xfId="5023" xr:uid="{00000000-0005-0000-0000-0000490E0000}"/>
    <cellStyle name="_FY08 Deliverables Templates BLANK (revised)_Balance Sheet_OIE" xfId="1097" xr:uid="{00000000-0005-0000-0000-00004A0E0000}"/>
    <cellStyle name="_FY08 Deliverables Templates BLANK (revised)_Balance Sheet_PruCap &amp; M&amp;G" xfId="1098" xr:uid="{00000000-0005-0000-0000-00004B0E0000}"/>
    <cellStyle name="_FY08 Deliverables Templates BLANK (revised)_Balance Sheet_PruCap Balance Sheet" xfId="5024" xr:uid="{00000000-0005-0000-0000-00004C0E0000}"/>
    <cellStyle name="_FY08 Deliverables Templates BLANK (revised)_Balance Sheet_PruCap Balance Sheet_Monthly (2)" xfId="5025" xr:uid="{00000000-0005-0000-0000-00004D0E0000}"/>
    <cellStyle name="_FY08 Deliverables Templates BLANK (revised)_Balance Sheet_PruCap Balance Sheet_OI&amp;E" xfId="5026" xr:uid="{00000000-0005-0000-0000-00004E0E0000}"/>
    <cellStyle name="_FY08 Deliverables Templates BLANK (revised)_Balance Sheet_Shareholder Funds" xfId="1099" xr:uid="{00000000-0005-0000-0000-00004F0E0000}"/>
    <cellStyle name="_FY08 Deliverables Templates BLANK (revised)_Balance Sheet_UK Balance Sheet" xfId="5027" xr:uid="{00000000-0005-0000-0000-0000500E0000}"/>
    <cellStyle name="_FY08 Deliverables Templates BLANK (revised)_Balance Sheet_UK Balance Sheet (2)" xfId="5028" xr:uid="{00000000-0005-0000-0000-0000510E0000}"/>
    <cellStyle name="_FY08 Deliverables Templates BLANK (revised)_Balance Sheet_UK Balance Sheet (2)_Monthly (2)" xfId="5029" xr:uid="{00000000-0005-0000-0000-0000520E0000}"/>
    <cellStyle name="_FY08 Deliverables Templates BLANK (revised)_Balance Sheet_UK Balance Sheet (2)_OI&amp;E" xfId="5030" xr:uid="{00000000-0005-0000-0000-0000530E0000}"/>
    <cellStyle name="_FY08 Deliverables Templates BLANK (revised)_Balance Sheet_UK Balance Sheet_Monthly (2)" xfId="5031" xr:uid="{00000000-0005-0000-0000-0000540E0000}"/>
    <cellStyle name="_FY08 Deliverables Templates BLANK (revised)_Balance Sheet_UK Balance Sheet_OI&amp;E" xfId="5032" xr:uid="{00000000-0005-0000-0000-0000550E0000}"/>
    <cellStyle name="_FY08 Deliverables Templates BLANK (revised)_Balance Sheet_UKIO" xfId="5033" xr:uid="{00000000-0005-0000-0000-0000560E0000}"/>
    <cellStyle name="_FY08 Deliverables Templates BLANK (revised)_Balance Sheet_US Life " xfId="5034" xr:uid="{00000000-0005-0000-0000-0000570E0000}"/>
    <cellStyle name="_FY08 Deliverables Templates BLANK (revised)_Balance Sheet_US Life _Monthly (2)" xfId="5035" xr:uid="{00000000-0005-0000-0000-0000580E0000}"/>
    <cellStyle name="_FY08 Deliverables Templates BLANK (revised)_Balance Sheet_US Life _OI&amp;E" xfId="5036" xr:uid="{00000000-0005-0000-0000-0000590E0000}"/>
    <cellStyle name="_FY08 Deliverables Templates BLANK (revised)_Book1" xfId="1100" xr:uid="{00000000-0005-0000-0000-00005A0E0000}"/>
    <cellStyle name="_FY08 Deliverables Templates BLANK (revised)_Book1 2" xfId="5037" xr:uid="{00000000-0005-0000-0000-00005B0E0000}"/>
    <cellStyle name="_FY08 Deliverables Templates BLANK (revised)_Book1_1" xfId="1101" xr:uid="{00000000-0005-0000-0000-00005C0E0000}"/>
    <cellStyle name="_FY08 Deliverables Templates BLANK (revised)_Book1_1_Sheet2" xfId="51027" xr:uid="{00000000-0005-0000-0000-00005D0E0000}"/>
    <cellStyle name="_FY08 Deliverables Templates BLANK (revised)_Book1_Book1" xfId="1102" xr:uid="{00000000-0005-0000-0000-00005E0E0000}"/>
    <cellStyle name="_FY08 Deliverables Templates BLANK (revised)_Book1_Book1_Sheet2" xfId="51028" xr:uid="{00000000-0005-0000-0000-00005F0E0000}"/>
    <cellStyle name="_FY08 Deliverables Templates BLANK (revised)_cash flow" xfId="1103" xr:uid="{00000000-0005-0000-0000-0000600E0000}"/>
    <cellStyle name="_FY08 Deliverables Templates BLANK (revised)_cash flow 2" xfId="5038" xr:uid="{00000000-0005-0000-0000-0000610E0000}"/>
    <cellStyle name="_FY08 Deliverables Templates BLANK (revised)_cash flow_Book1" xfId="1104" xr:uid="{00000000-0005-0000-0000-0000620E0000}"/>
    <cellStyle name="_FY08 Deliverables Templates BLANK (revised)_cash flow_Book1_Sheet2" xfId="51029" xr:uid="{00000000-0005-0000-0000-0000630E0000}"/>
    <cellStyle name="_FY08 Deliverables Templates BLANK (revised)_Cashflow" xfId="1105" xr:uid="{00000000-0005-0000-0000-0000640E0000}"/>
    <cellStyle name="_FY08 Deliverables Templates BLANK (revised)_CER Workbook HY2011 v2.0" xfId="51030" xr:uid="{00000000-0005-0000-0000-0000650E0000}"/>
    <cellStyle name="_FY08 Deliverables Templates BLANK (revised)_CER Workbook HY2011 v2.0_FY 2011 SOE &amp; PHL template" xfId="51031" xr:uid="{00000000-0005-0000-0000-0000660E0000}"/>
    <cellStyle name="_FY08 Deliverables Templates BLANK (revised)_CER Workbook HY2011 v2.0_FY 2011 SOE &amp; PHL template Asia" xfId="51032" xr:uid="{00000000-0005-0000-0000-0000670E0000}"/>
    <cellStyle name="_FY08 Deliverables Templates BLANK (revised)_CER Workbook HY2011 v2.0_FY 2011 SOE &amp; PHL template UKIO" xfId="51033" xr:uid="{00000000-0005-0000-0000-0000680E0000}"/>
    <cellStyle name="_FY08 Deliverables Templates BLANK (revised)_CER Workbook HY2011 v3.0" xfId="51034" xr:uid="{00000000-0005-0000-0000-0000690E0000}"/>
    <cellStyle name="_FY08 Deliverables Templates BLANK (revised)_CER Workbook HY2011 v3.0_FY 2011 SOE &amp; PHL template Asia" xfId="51035" xr:uid="{00000000-0005-0000-0000-00006A0E0000}"/>
    <cellStyle name="_FY08 Deliverables Templates BLANK (revised)_CER Workbook HY2011 v3.0_FY 2011 SOE &amp; PHL template UKIO" xfId="51036" xr:uid="{00000000-0005-0000-0000-00006B0E0000}"/>
    <cellStyle name="_FY08 Deliverables Templates BLANK (revised)_Excel File_2010 Q1 Performance Dialogue_20100304_v1.2" xfId="1106" xr:uid="{00000000-0005-0000-0000-00006C0E0000}"/>
    <cellStyle name="_FY08 Deliverables Templates BLANK (revised)_Excel File_2010 Q1 Performance Dialogue_20100304_v1.2 2" xfId="5039" xr:uid="{00000000-0005-0000-0000-00006D0E0000}"/>
    <cellStyle name="_FY08 Deliverables Templates BLANK (revised)_Excel File_2010 Q1 Performance Dialogue_20100304_v1.2_Book1" xfId="1107" xr:uid="{00000000-0005-0000-0000-00006E0E0000}"/>
    <cellStyle name="_FY08 Deliverables Templates BLANK (revised)_Excel File_2010 Q1 Performance Dialogue_20100304_v1.2_Book1_Sheet2" xfId="51037" xr:uid="{00000000-0005-0000-0000-00006F0E0000}"/>
    <cellStyle name="_FY08 Deliverables Templates BLANK (revised)_Excel File_2010 Q1 Performance Dialogue_20100408_v1.4" xfId="1108" xr:uid="{00000000-0005-0000-0000-0000700E0000}"/>
    <cellStyle name="_FY08 Deliverables Templates BLANK (revised)_Excel File_2010 Q1 Performance Dialogue_20100408_v1.4 2" xfId="5040" xr:uid="{00000000-0005-0000-0000-0000710E0000}"/>
    <cellStyle name="_FY08 Deliverables Templates BLANK (revised)_Excel File_2010 Q1 Performance Dialogue_20100408_v1.4_Book1" xfId="1109" xr:uid="{00000000-0005-0000-0000-0000720E0000}"/>
    <cellStyle name="_FY08 Deliverables Templates BLANK (revised)_Excel File_2010 Q1 Performance Dialogue_20100408_v1.4_Book1_Sheet2" xfId="51038" xr:uid="{00000000-0005-0000-0000-0000730E0000}"/>
    <cellStyle name="_FY08 Deliverables Templates BLANK (revised)_Excel File_2010 Q1 Performance Dialogue_20100412_v1.6(VIV _IFRS)" xfId="1110" xr:uid="{00000000-0005-0000-0000-0000740E0000}"/>
    <cellStyle name="_FY08 Deliverables Templates BLANK (revised)_Excel File_2010 Q1 Performance Dialogue_20100412_v1.6(VIV _IFRS) 2" xfId="5041" xr:uid="{00000000-0005-0000-0000-0000750E0000}"/>
    <cellStyle name="_FY08 Deliverables Templates BLANK (revised)_Excel File_2010 Q1 Performance Dialogue_20100412_v1.6(VIV _IFRS)_Book1" xfId="1111" xr:uid="{00000000-0005-0000-0000-0000760E0000}"/>
    <cellStyle name="_FY08 Deliverables Templates BLANK (revised)_Excel File_2010 Q1 Performance Dialogue_20100412_v1.6(VIV _IFRS)_Book1_Sheet2" xfId="51039" xr:uid="{00000000-0005-0000-0000-0000770E0000}"/>
    <cellStyle name="_FY08 Deliverables Templates BLANK (revised)_Excel File_2010 Q1 Performance Dialogue_20100412_v1.9" xfId="1112" xr:uid="{00000000-0005-0000-0000-0000780E0000}"/>
    <cellStyle name="_FY08 Deliverables Templates BLANK (revised)_Excel File_2010 Q1 Performance Dialogue_20100412_v1.9 2" xfId="5042" xr:uid="{00000000-0005-0000-0000-0000790E0000}"/>
    <cellStyle name="_FY08 Deliverables Templates BLANK (revised)_Excel File_2010 Q1 Performance Dialogue_20100412_v1.9_Book1" xfId="1113" xr:uid="{00000000-0005-0000-0000-00007A0E0000}"/>
    <cellStyle name="_FY08 Deliverables Templates BLANK (revised)_Excel File_2010 Q1 Performance Dialogue_20100412_v1.9_Book1_Sheet2" xfId="51040" xr:uid="{00000000-0005-0000-0000-00007B0E0000}"/>
    <cellStyle name="_FY08 Deliverables Templates BLANK (revised)_Excel File_2010 Q1 Performance Dialogue_20100412_v2.1" xfId="1114" xr:uid="{00000000-0005-0000-0000-00007C0E0000}"/>
    <cellStyle name="_FY08 Deliverables Templates BLANK (revised)_Excel File_2010 Q1 Performance Dialogue_20100412_v2.1 2" xfId="5043" xr:uid="{00000000-0005-0000-0000-00007D0E0000}"/>
    <cellStyle name="_FY08 Deliverables Templates BLANK (revised)_Excel File_2010 Q1 Performance Dialogue_20100412_v2.1_Book1" xfId="1115" xr:uid="{00000000-0005-0000-0000-00007E0E0000}"/>
    <cellStyle name="_FY08 Deliverables Templates BLANK (revised)_Excel File_2010 Q1 Performance Dialogue_20100412_v2.1_Book1_Sheet2" xfId="51041" xr:uid="{00000000-0005-0000-0000-00007F0E0000}"/>
    <cellStyle name="_FY08 Deliverables Templates BLANK (revised)_Excel File_2010 Q1 Performance Dialogue_20100415_v3.1" xfId="1116" xr:uid="{00000000-0005-0000-0000-0000800E0000}"/>
    <cellStyle name="_FY08 Deliverables Templates BLANK (revised)_Excel File_2010 Q1 Performance Dialogue_20100415_v3.1 2" xfId="5044" xr:uid="{00000000-0005-0000-0000-0000810E0000}"/>
    <cellStyle name="_FY08 Deliverables Templates BLANK (revised)_Excel File_2010 Q1 Performance Dialogue_20100415_v3.1_Book1" xfId="1117" xr:uid="{00000000-0005-0000-0000-0000820E0000}"/>
    <cellStyle name="_FY08 Deliverables Templates BLANK (revised)_Excel File_2010 Q1 Performance Dialogue_20100415_v3.1_Book1_Sheet2" xfId="51042" xr:uid="{00000000-0005-0000-0000-0000830E0000}"/>
    <cellStyle name="_FY08 Deliverables Templates BLANK (revised)_Free Surplus" xfId="1118" xr:uid="{00000000-0005-0000-0000-0000840E0000}"/>
    <cellStyle name="_FY08 Deliverables Templates BLANK (revised)_Free Surplus 2" xfId="5045" xr:uid="{00000000-0005-0000-0000-0000850E0000}"/>
    <cellStyle name="_FY08 Deliverables Templates BLANK (revised)_Free Surplus Template" xfId="1119" xr:uid="{00000000-0005-0000-0000-0000860E0000}"/>
    <cellStyle name="_FY08 Deliverables Templates BLANK (revised)_Free Surplus_Book1" xfId="1120" xr:uid="{00000000-0005-0000-0000-0000870E0000}"/>
    <cellStyle name="_FY08 Deliverables Templates BLANK (revised)_Free Surplus_Book1_Sheet2" xfId="51043" xr:uid="{00000000-0005-0000-0000-0000880E0000}"/>
    <cellStyle name="_FY08 Deliverables Templates BLANK (revised)_FS " xfId="1121" xr:uid="{00000000-0005-0000-0000-0000890E0000}"/>
    <cellStyle name="_FY08 Deliverables Templates BLANK (revised)_FS at HY" xfId="5046" xr:uid="{00000000-0005-0000-0000-00008A0E0000}"/>
    <cellStyle name="_FY08 Deliverables Templates BLANK (revised)_FS at HY_Monthly (2)" xfId="5047" xr:uid="{00000000-0005-0000-0000-00008B0E0000}"/>
    <cellStyle name="_FY08 Deliverables Templates BLANK (revised)_FS at HY_OI&amp;E" xfId="5048" xr:uid="{00000000-0005-0000-0000-00008C0E0000}"/>
    <cellStyle name="_FY08 Deliverables Templates BLANK (revised)_FS Data Table" xfId="5049" xr:uid="{00000000-0005-0000-0000-00008D0E0000}"/>
    <cellStyle name="_FY08 Deliverables Templates BLANK (revised)_FS Data Table_Monthly (2)" xfId="5050" xr:uid="{00000000-0005-0000-0000-00008E0E0000}"/>
    <cellStyle name="_FY08 Deliverables Templates BLANK (revised)_FS Data Table_OI&amp;E" xfId="5051" xr:uid="{00000000-0005-0000-0000-00008F0E0000}"/>
    <cellStyle name="_FY08 Deliverables Templates BLANK (revised)_FS Op Var" xfId="1122" xr:uid="{00000000-0005-0000-0000-0000900E0000}"/>
    <cellStyle name="_FY08 Deliverables Templates BLANK (revised)_FS Op Var 2" xfId="5052" xr:uid="{00000000-0005-0000-0000-0000910E0000}"/>
    <cellStyle name="_FY08 Deliverables Templates BLANK (revised)_FS Op Var_Book1" xfId="1123" xr:uid="{00000000-0005-0000-0000-0000920E0000}"/>
    <cellStyle name="_FY08 Deliverables Templates BLANK (revised)_FS Op Var_Book1_Sheet2" xfId="51044" xr:uid="{00000000-0005-0000-0000-0000930E0000}"/>
    <cellStyle name="_FY08 Deliverables Templates BLANK (revised)_GEC Input File_April 2010_v4" xfId="1124" xr:uid="{00000000-0005-0000-0000-0000940E0000}"/>
    <cellStyle name="_FY08 Deliverables Templates BLANK (revised)_GEC input template ( Funds ) v2" xfId="1125" xr:uid="{00000000-0005-0000-0000-0000950E0000}"/>
    <cellStyle name="_FY08 Deliverables Templates BLANK (revised)_Group Consolidate VIF Monetisation FY2011 v5.0" xfId="5053" xr:uid="{00000000-0005-0000-0000-0000960E0000}"/>
    <cellStyle name="_FY08 Deliverables Templates BLANK (revised)_Group Consolidate VIF Monetisation FY2011 v5.0_GHO Consolidated VIF monetisation " xfId="5054" xr:uid="{00000000-0005-0000-0000-0000970E0000}"/>
    <cellStyle name="_FY08 Deliverables Templates BLANK (revised)_HY Flash Data File_EEV_3.0" xfId="1126" xr:uid="{00000000-0005-0000-0000-0000980E0000}"/>
    <cellStyle name="_FY08 Deliverables Templates BLANK (revised)_HY Flash Data File_IFRS_3.0" xfId="1127" xr:uid="{00000000-0005-0000-0000-0000990E0000}"/>
    <cellStyle name="_FY08 Deliverables Templates BLANK (revised)_HY Flash Data File_Summary &amp; Appendix" xfId="1128" xr:uid="{00000000-0005-0000-0000-00009A0E0000}"/>
    <cellStyle name="_FY08 Deliverables Templates BLANK (revised)_IFRS Balance Sheet - 23.10 - V1" xfId="51045" xr:uid="{00000000-0005-0000-0000-00009B0E0000}"/>
    <cellStyle name="_FY08 Deliverables Templates BLANK (revised)_IFRS Balance Sheet - 23.10 - V1_FY 2011 SOE &amp; PHL template" xfId="51046" xr:uid="{00000000-0005-0000-0000-00009C0E0000}"/>
    <cellStyle name="_FY08 Deliverables Templates BLANK (revised)_IFRS Balance Sheet - 23.10 - V1_FY 2011 SOE &amp; PHL template Asia" xfId="51047" xr:uid="{00000000-0005-0000-0000-00009D0E0000}"/>
    <cellStyle name="_FY08 Deliverables Templates BLANK (revised)_IFRS Balance Sheet - 23.10 - V1_FY 2011 SOE &amp; PHL template UKIO" xfId="51048" xr:uid="{00000000-0005-0000-0000-00009E0E0000}"/>
    <cellStyle name="_FY08 Deliverables Templates BLANK (revised)_IFRS Q1 Actual" xfId="1129" xr:uid="{00000000-0005-0000-0000-00009F0E0000}"/>
    <cellStyle name="_FY08 Deliverables Templates BLANK (revised)_IFRS Q1 Actual 2" xfId="5055" xr:uid="{00000000-0005-0000-0000-0000A00E0000}"/>
    <cellStyle name="_FY08 Deliverables Templates BLANK (revised)_IFRS Q1 Actual_Book1" xfId="1130" xr:uid="{00000000-0005-0000-0000-0000A10E0000}"/>
    <cellStyle name="_FY08 Deliverables Templates BLANK (revised)_IFRS Q1 Actual_Book1_Sheet2" xfId="51049" xr:uid="{00000000-0005-0000-0000-0000A20E0000}"/>
    <cellStyle name="_FY08 Deliverables Templates BLANK (revised)_IFRS_viv_v2" xfId="1131" xr:uid="{00000000-0005-0000-0000-0000A30E0000}"/>
    <cellStyle name="_FY08 Deliverables Templates BLANK (revised)_IFRS_viv_v2 2" xfId="5056" xr:uid="{00000000-0005-0000-0000-0000A40E0000}"/>
    <cellStyle name="_FY08 Deliverables Templates BLANK (revised)_IFRS_viv_v2_Book1" xfId="1132" xr:uid="{00000000-0005-0000-0000-0000A50E0000}"/>
    <cellStyle name="_FY08 Deliverables Templates BLANK (revised)_IFRS_viv_v2_Book1_Sheet2" xfId="51050" xr:uid="{00000000-0005-0000-0000-0000A60E0000}"/>
    <cellStyle name="_FY08 Deliverables Templates BLANK (revised)_Jackson SOE policyholder liability and expense template HY11(working version) " xfId="51051" xr:uid="{00000000-0005-0000-0000-0000A70E0000}"/>
    <cellStyle name="_FY08 Deliverables Templates BLANK (revised)_Jackson SOE, policyholder liability and expense template FY10 (Final 2_4_10)£V2" xfId="51052" xr:uid="{00000000-0005-0000-0000-0000A80E0000}"/>
    <cellStyle name="_FY08 Deliverables Templates BLANK (revised)_Jackson SOE, policyholder liability and expense template FY10 (Final 2_4_10)£V2 8 FEB 2011" xfId="51053" xr:uid="{00000000-0005-0000-0000-0000A90E0000}"/>
    <cellStyle name="_FY08 Deliverables Templates BLANK (revised)_Master Retrieve HFM" xfId="5057" xr:uid="{00000000-0005-0000-0000-0000AA0E0000}"/>
    <cellStyle name="_FY08 Deliverables Templates BLANK (revised)_OIE" xfId="1133" xr:uid="{00000000-0005-0000-0000-0000AB0E0000}"/>
    <cellStyle name="_FY08 Deliverables Templates BLANK (revised)_PCA monthly expense report May 10 v1" xfId="5058" xr:uid="{00000000-0005-0000-0000-0000AC0E0000}"/>
    <cellStyle name="_FY08 Deliverables Templates BLANK (revised)_PHL Workings 11.1.11" xfId="51054" xr:uid="{00000000-0005-0000-0000-0000AD0E0000}"/>
    <cellStyle name="_FY08 Deliverables Templates BLANK (revised)_PruCap &amp; M&amp;G" xfId="1134" xr:uid="{00000000-0005-0000-0000-0000AE0E0000}"/>
    <cellStyle name="_FY08 Deliverables Templates BLANK (revised)_PruCap Balance Sheet" xfId="5059" xr:uid="{00000000-0005-0000-0000-0000AF0E0000}"/>
    <cellStyle name="_FY08 Deliverables Templates BLANK (revised)_PruCap Balance Sheet_Monthly (2)" xfId="5060" xr:uid="{00000000-0005-0000-0000-0000B00E0000}"/>
    <cellStyle name="_FY08 Deliverables Templates BLANK (revised)_PruCap Balance Sheet_OI&amp;E" xfId="5061" xr:uid="{00000000-0005-0000-0000-0000B10E0000}"/>
    <cellStyle name="_FY08 Deliverables Templates BLANK (revised)_Q1 Foreast for stakeholders  back up Dai April 7th" xfId="1135" xr:uid="{00000000-0005-0000-0000-0000B20E0000}"/>
    <cellStyle name="_FY08 Deliverables Templates BLANK (revised)_Shareholder Funds" xfId="1136" xr:uid="{00000000-0005-0000-0000-0000B30E0000}"/>
    <cellStyle name="_FY08 Deliverables Templates BLANK (revised)_Sheet1" xfId="5062" xr:uid="{00000000-0005-0000-0000-0000B40E0000}"/>
    <cellStyle name="_FY08 Deliverables Templates BLANK (revised)_Sheet1_Monthly (2)" xfId="5063" xr:uid="{00000000-0005-0000-0000-0000B50E0000}"/>
    <cellStyle name="_FY08 Deliverables Templates BLANK (revised)_Sheet1_OI&amp;E" xfId="5064" xr:uid="{00000000-0005-0000-0000-0000B60E0000}"/>
    <cellStyle name="_FY08 Deliverables Templates BLANK (revised)_Sheet3" xfId="5065" xr:uid="{00000000-0005-0000-0000-0000B70E0000}"/>
    <cellStyle name="_FY08 Deliverables Templates BLANK (revised)_Sheet3_Monthly (2)" xfId="5066" xr:uid="{00000000-0005-0000-0000-0000B80E0000}"/>
    <cellStyle name="_FY08 Deliverables Templates BLANK (revised)_Sheet3_OI&amp;E" xfId="5067" xr:uid="{00000000-0005-0000-0000-0000B90E0000}"/>
    <cellStyle name="_FY08 Deliverables Templates BLANK (revised)_Sheet4" xfId="5068" xr:uid="{00000000-0005-0000-0000-0000BA0E0000}"/>
    <cellStyle name="_FY08 Deliverables Templates BLANK (revised)_Sheet4_Monthly (2)" xfId="5069" xr:uid="{00000000-0005-0000-0000-0000BB0E0000}"/>
    <cellStyle name="_FY08 Deliverables Templates BLANK (revised)_Sheet4_OI&amp;E" xfId="5070" xr:uid="{00000000-0005-0000-0000-0000BC0E0000}"/>
    <cellStyle name="_FY08 Deliverables Templates BLANK (revised)_Summary Page HY Flash" xfId="1137" xr:uid="{00000000-0005-0000-0000-0000BD0E0000}"/>
    <cellStyle name="_FY08 Deliverables Templates BLANK (revised)_Target Vs Plan" xfId="5071" xr:uid="{00000000-0005-0000-0000-0000BE0E0000}"/>
    <cellStyle name="_FY08 Deliverables Templates BLANK (revised)_UK Balance Sheet" xfId="5072" xr:uid="{00000000-0005-0000-0000-0000BF0E0000}"/>
    <cellStyle name="_FY08 Deliverables Templates BLANK (revised)_UK Balance Sheet (2)" xfId="5073" xr:uid="{00000000-0005-0000-0000-0000C00E0000}"/>
    <cellStyle name="_FY08 Deliverables Templates BLANK (revised)_UK Balance Sheet (2)_Monthly (2)" xfId="5074" xr:uid="{00000000-0005-0000-0000-0000C10E0000}"/>
    <cellStyle name="_FY08 Deliverables Templates BLANK (revised)_UK Balance Sheet (2)_OI&amp;E" xfId="5075" xr:uid="{00000000-0005-0000-0000-0000C20E0000}"/>
    <cellStyle name="_FY08 Deliverables Templates BLANK (revised)_UK Balance Sheet_Monthly (2)" xfId="5076" xr:uid="{00000000-0005-0000-0000-0000C30E0000}"/>
    <cellStyle name="_FY08 Deliverables Templates BLANK (revised)_UK Balance Sheet_OI&amp;E" xfId="5077" xr:uid="{00000000-0005-0000-0000-0000C40E0000}"/>
    <cellStyle name="_FY08 Deliverables Templates BLANK (revised)_UKIO" xfId="5078" xr:uid="{00000000-0005-0000-0000-0000C50E0000}"/>
    <cellStyle name="_FY08 Deliverables Templates BLANK (revised)_UKIO New Expense Template and Reconciliation FY10gho" xfId="51055" xr:uid="{00000000-0005-0000-0000-0000C60E0000}"/>
    <cellStyle name="_FY08 Deliverables Templates BLANK (revised)_US EEV Workbook FY11 02212012 for VIF v3.0" xfId="5079" xr:uid="{00000000-0005-0000-0000-0000C70E0000}"/>
    <cellStyle name="_FY08 Deliverables Templates BLANK (revised)_US Life " xfId="5080" xr:uid="{00000000-0005-0000-0000-0000C80E0000}"/>
    <cellStyle name="_FY08 Deliverables Templates BLANK (revised)_US Life _Monthly (2)" xfId="5081" xr:uid="{00000000-0005-0000-0000-0000C90E0000}"/>
    <cellStyle name="_FY08 Deliverables Templates BLANK (revised)_US Life _OI&amp;E" xfId="5082" xr:uid="{00000000-0005-0000-0000-0000CA0E0000}"/>
    <cellStyle name="_FY08 Deliverables Templates BLANK (revised)_US Margins" xfId="1138" xr:uid="{00000000-0005-0000-0000-0000CB0E0000}"/>
    <cellStyle name="_GHO Workings" xfId="1139" xr:uid="{00000000-0005-0000-0000-0000CC0E0000}"/>
    <cellStyle name="_GHO Workings_Monthly (RER)" xfId="5083" xr:uid="{00000000-0005-0000-0000-0000CD0E0000}"/>
    <cellStyle name="_Group_consolidation_v6" xfId="51056" xr:uid="{00000000-0005-0000-0000-0000CE0E0000}"/>
    <cellStyle name="_HY Flash Data File_Funds" xfId="1140" xr:uid="{00000000-0005-0000-0000-0000CF0E0000}"/>
    <cellStyle name="_HY Flash Data File_Funds_Monthly (RER)" xfId="5084" xr:uid="{00000000-0005-0000-0000-0000D00E0000}"/>
    <cellStyle name="_HY09 Deliverable_CH" xfId="1141" xr:uid="{00000000-0005-0000-0000-0000D10E0000}"/>
    <cellStyle name="_HY09 Deliverable_CH_~2147714" xfId="51057" xr:uid="{00000000-0005-0000-0000-0000D20E0000}"/>
    <cellStyle name="_HY09 Deliverable_CH_2011 -2013 plan balance sheet _consol GBPv2" xfId="1142" xr:uid="{00000000-0005-0000-0000-0000D30E0000}"/>
    <cellStyle name="_HY09 Deliverable_CH_Asia Life" xfId="5085" xr:uid="{00000000-0005-0000-0000-0000D40E0000}"/>
    <cellStyle name="_HY09 Deliverable_CH_Asia Life_Monthly (2)" xfId="5086" xr:uid="{00000000-0005-0000-0000-0000D50E0000}"/>
    <cellStyle name="_HY09 Deliverable_CH_Asia Life_OI&amp;E" xfId="5087" xr:uid="{00000000-0005-0000-0000-0000D60E0000}"/>
    <cellStyle name="_HY09 Deliverable_CH_Balance Sheet" xfId="1143" xr:uid="{00000000-0005-0000-0000-0000D70E0000}"/>
    <cellStyle name="_HY09 Deliverable_CH_Balance Sheet_Asia Life" xfId="5088" xr:uid="{00000000-0005-0000-0000-0000D80E0000}"/>
    <cellStyle name="_HY09 Deliverable_CH_Balance Sheet_Asia Life_Monthly (2)" xfId="5089" xr:uid="{00000000-0005-0000-0000-0000D90E0000}"/>
    <cellStyle name="_HY09 Deliverable_CH_Balance Sheet_Asia Life_OI&amp;E" xfId="5090" xr:uid="{00000000-0005-0000-0000-0000DA0E0000}"/>
    <cellStyle name="_HY09 Deliverable_CH_Balance Sheet_Cashflow" xfId="1144" xr:uid="{00000000-0005-0000-0000-0000DB0E0000}"/>
    <cellStyle name="_HY09 Deliverable_CH_Balance Sheet_Free Surplus Template" xfId="1145" xr:uid="{00000000-0005-0000-0000-0000DC0E0000}"/>
    <cellStyle name="_HY09 Deliverable_CH_Balance Sheet_FS " xfId="1146" xr:uid="{00000000-0005-0000-0000-0000DD0E0000}"/>
    <cellStyle name="_HY09 Deliverable_CH_Balance Sheet_FS at HY" xfId="5091" xr:uid="{00000000-0005-0000-0000-0000DE0E0000}"/>
    <cellStyle name="_HY09 Deliverable_CH_Balance Sheet_FS at HY_Monthly (2)" xfId="5092" xr:uid="{00000000-0005-0000-0000-0000DF0E0000}"/>
    <cellStyle name="_HY09 Deliverable_CH_Balance Sheet_FS at HY_OI&amp;E" xfId="5093" xr:uid="{00000000-0005-0000-0000-0000E00E0000}"/>
    <cellStyle name="_HY09 Deliverable_CH_Balance Sheet_FY 2011 SOE &amp; PHL template" xfId="51058" xr:uid="{00000000-0005-0000-0000-0000E10E0000}"/>
    <cellStyle name="_HY09 Deliverable_CH_Balance Sheet_FY 2011 SOE &amp; PHL template Asia" xfId="51059" xr:uid="{00000000-0005-0000-0000-0000E20E0000}"/>
    <cellStyle name="_HY09 Deliverable_CH_Balance Sheet_FY 2011 SOE &amp; PHL template UKIO" xfId="51060" xr:uid="{00000000-0005-0000-0000-0000E30E0000}"/>
    <cellStyle name="_HY09 Deliverable_CH_Balance Sheet_Master Retrieve HFM" xfId="5094" xr:uid="{00000000-0005-0000-0000-0000E40E0000}"/>
    <cellStyle name="_HY09 Deliverable_CH_Balance Sheet_OIE" xfId="1147" xr:uid="{00000000-0005-0000-0000-0000E50E0000}"/>
    <cellStyle name="_HY09 Deliverable_CH_Balance Sheet_PruCap &amp; M&amp;G" xfId="1148" xr:uid="{00000000-0005-0000-0000-0000E60E0000}"/>
    <cellStyle name="_HY09 Deliverable_CH_Balance Sheet_PruCap Balance Sheet" xfId="5095" xr:uid="{00000000-0005-0000-0000-0000E70E0000}"/>
    <cellStyle name="_HY09 Deliverable_CH_Balance Sheet_PruCap Balance Sheet_Monthly (2)" xfId="5096" xr:uid="{00000000-0005-0000-0000-0000E80E0000}"/>
    <cellStyle name="_HY09 Deliverable_CH_Balance Sheet_PruCap Balance Sheet_OI&amp;E" xfId="5097" xr:uid="{00000000-0005-0000-0000-0000E90E0000}"/>
    <cellStyle name="_HY09 Deliverable_CH_Balance Sheet_Shareholder Funds" xfId="1149" xr:uid="{00000000-0005-0000-0000-0000EA0E0000}"/>
    <cellStyle name="_HY09 Deliverable_CH_Balance Sheet_UK Balance Sheet" xfId="5098" xr:uid="{00000000-0005-0000-0000-0000EB0E0000}"/>
    <cellStyle name="_HY09 Deliverable_CH_Balance Sheet_UK Balance Sheet (2)" xfId="5099" xr:uid="{00000000-0005-0000-0000-0000EC0E0000}"/>
    <cellStyle name="_HY09 Deliverable_CH_Balance Sheet_UK Balance Sheet (2)_Monthly (2)" xfId="5100" xr:uid="{00000000-0005-0000-0000-0000ED0E0000}"/>
    <cellStyle name="_HY09 Deliverable_CH_Balance Sheet_UK Balance Sheet (2)_OI&amp;E" xfId="5101" xr:uid="{00000000-0005-0000-0000-0000EE0E0000}"/>
    <cellStyle name="_HY09 Deliverable_CH_Balance Sheet_UK Balance Sheet_Monthly (2)" xfId="5102" xr:uid="{00000000-0005-0000-0000-0000EF0E0000}"/>
    <cellStyle name="_HY09 Deliverable_CH_Balance Sheet_UK Balance Sheet_OI&amp;E" xfId="5103" xr:uid="{00000000-0005-0000-0000-0000F00E0000}"/>
    <cellStyle name="_HY09 Deliverable_CH_Balance Sheet_UKIO" xfId="5104" xr:uid="{00000000-0005-0000-0000-0000F10E0000}"/>
    <cellStyle name="_HY09 Deliverable_CH_Balance Sheet_US Life " xfId="5105" xr:uid="{00000000-0005-0000-0000-0000F20E0000}"/>
    <cellStyle name="_HY09 Deliverable_CH_Balance Sheet_US Life _Monthly (2)" xfId="5106" xr:uid="{00000000-0005-0000-0000-0000F30E0000}"/>
    <cellStyle name="_HY09 Deliverable_CH_Balance Sheet_US Life _OI&amp;E" xfId="5107" xr:uid="{00000000-0005-0000-0000-0000F40E0000}"/>
    <cellStyle name="_HY09 Deliverable_CH_Book1" xfId="1150" xr:uid="{00000000-0005-0000-0000-0000F50E0000}"/>
    <cellStyle name="_HY09 Deliverable_CH_Cashflow" xfId="1151" xr:uid="{00000000-0005-0000-0000-0000F60E0000}"/>
    <cellStyle name="_HY09 Deliverable_CH_CER Workbook HY2011 v2.0" xfId="51061" xr:uid="{00000000-0005-0000-0000-0000F70E0000}"/>
    <cellStyle name="_HY09 Deliverable_CH_CER Workbook HY2011 v2.0_FY 2011 SOE &amp; PHL template" xfId="51062" xr:uid="{00000000-0005-0000-0000-0000F80E0000}"/>
    <cellStyle name="_HY09 Deliverable_CH_CER Workbook HY2011 v2.0_FY 2011 SOE &amp; PHL template Asia" xfId="51063" xr:uid="{00000000-0005-0000-0000-0000F90E0000}"/>
    <cellStyle name="_HY09 Deliverable_CH_CER Workbook HY2011 v2.0_FY 2011 SOE &amp; PHL template UKIO" xfId="51064" xr:uid="{00000000-0005-0000-0000-0000FA0E0000}"/>
    <cellStyle name="_HY09 Deliverable_CH_CER Workbook HY2011 v3.0" xfId="51065" xr:uid="{00000000-0005-0000-0000-0000FB0E0000}"/>
    <cellStyle name="_HY09 Deliverable_CH_CER Workbook HY2011 v3.0_FY 2011 SOE &amp; PHL template Asia" xfId="51066" xr:uid="{00000000-0005-0000-0000-0000FC0E0000}"/>
    <cellStyle name="_HY09 Deliverable_CH_CER Workbook HY2011 v3.0_FY 2011 SOE &amp; PHL template UKIO" xfId="51067" xr:uid="{00000000-0005-0000-0000-0000FD0E0000}"/>
    <cellStyle name="_HY09 Deliverable_CH_Free Surplus Template" xfId="1152" xr:uid="{00000000-0005-0000-0000-0000FE0E0000}"/>
    <cellStyle name="_HY09 Deliverable_CH_FS " xfId="1153" xr:uid="{00000000-0005-0000-0000-0000FF0E0000}"/>
    <cellStyle name="_HY09 Deliverable_CH_FS at HY" xfId="5108" xr:uid="{00000000-0005-0000-0000-0000000F0000}"/>
    <cellStyle name="_HY09 Deliverable_CH_FS at HY_Monthly (2)" xfId="5109" xr:uid="{00000000-0005-0000-0000-0000010F0000}"/>
    <cellStyle name="_HY09 Deliverable_CH_FS at HY_OI&amp;E" xfId="5110" xr:uid="{00000000-0005-0000-0000-0000020F0000}"/>
    <cellStyle name="_HY09 Deliverable_CH_FS Data Table" xfId="5111" xr:uid="{00000000-0005-0000-0000-0000030F0000}"/>
    <cellStyle name="_HY09 Deliverable_CH_FS Data Table_Monthly (2)" xfId="5112" xr:uid="{00000000-0005-0000-0000-0000040F0000}"/>
    <cellStyle name="_HY09 Deliverable_CH_FS Data Table_OI&amp;E" xfId="5113" xr:uid="{00000000-0005-0000-0000-0000050F0000}"/>
    <cellStyle name="_HY09 Deliverable_CH_IFRS Balance Sheet - 23.10 - V1" xfId="51068" xr:uid="{00000000-0005-0000-0000-0000060F0000}"/>
    <cellStyle name="_HY09 Deliverable_CH_IFRS Balance Sheet - 23.10 - V1_FY 2011 SOE &amp; PHL template" xfId="51069" xr:uid="{00000000-0005-0000-0000-0000070F0000}"/>
    <cellStyle name="_HY09 Deliverable_CH_IFRS Balance Sheet - 23.10 - V1_FY 2011 SOE &amp; PHL template Asia" xfId="51070" xr:uid="{00000000-0005-0000-0000-0000080F0000}"/>
    <cellStyle name="_HY09 Deliverable_CH_IFRS Balance Sheet - 23.10 - V1_FY 2011 SOE &amp; PHL template UKIO" xfId="51071" xr:uid="{00000000-0005-0000-0000-0000090F0000}"/>
    <cellStyle name="_HY09 Deliverable_CH_Jackson SOE policyholder liability and expense template HY11(working version) " xfId="51072" xr:uid="{00000000-0005-0000-0000-00000A0F0000}"/>
    <cellStyle name="_HY09 Deliverable_CH_Jackson SOE, policyholder liability and expense template FY10 (Final 2_4_10)£V2" xfId="51073" xr:uid="{00000000-0005-0000-0000-00000B0F0000}"/>
    <cellStyle name="_HY09 Deliverable_CH_Jackson SOE, policyholder liability and expense template FY10 (Final 2_4_10)£V2 8 FEB 2011" xfId="51074" xr:uid="{00000000-0005-0000-0000-00000C0F0000}"/>
    <cellStyle name="_HY09 Deliverable_CH_Master Retrieve HFM" xfId="5114" xr:uid="{00000000-0005-0000-0000-00000D0F0000}"/>
    <cellStyle name="_HY09 Deliverable_CH_OIE" xfId="1154" xr:uid="{00000000-0005-0000-0000-00000E0F0000}"/>
    <cellStyle name="_HY09 Deliverable_CH_PHL Workings 11.1.11" xfId="51075" xr:uid="{00000000-0005-0000-0000-00000F0F0000}"/>
    <cellStyle name="_HY09 Deliverable_CH_PruCap &amp; M&amp;G" xfId="1155" xr:uid="{00000000-0005-0000-0000-0000100F0000}"/>
    <cellStyle name="_HY09 Deliverable_CH_PruCap Balance Sheet" xfId="5115" xr:uid="{00000000-0005-0000-0000-0000110F0000}"/>
    <cellStyle name="_HY09 Deliverable_CH_PruCap Balance Sheet_Monthly (2)" xfId="5116" xr:uid="{00000000-0005-0000-0000-0000120F0000}"/>
    <cellStyle name="_HY09 Deliverable_CH_PruCap Balance Sheet_OI&amp;E" xfId="5117" xr:uid="{00000000-0005-0000-0000-0000130F0000}"/>
    <cellStyle name="_HY09 Deliverable_CH_Shareholder Funds" xfId="1156" xr:uid="{00000000-0005-0000-0000-0000140F0000}"/>
    <cellStyle name="_HY09 Deliverable_CH_Sheet1" xfId="5118" xr:uid="{00000000-0005-0000-0000-0000150F0000}"/>
    <cellStyle name="_HY09 Deliverable_CH_Sheet1_Monthly (2)" xfId="5119" xr:uid="{00000000-0005-0000-0000-0000160F0000}"/>
    <cellStyle name="_HY09 Deliverable_CH_Sheet1_OI&amp;E" xfId="5120" xr:uid="{00000000-0005-0000-0000-0000170F0000}"/>
    <cellStyle name="_HY09 Deliverable_CH_Sheet3" xfId="5121" xr:uid="{00000000-0005-0000-0000-0000180F0000}"/>
    <cellStyle name="_HY09 Deliverable_CH_Sheet3_Monthly (2)" xfId="5122" xr:uid="{00000000-0005-0000-0000-0000190F0000}"/>
    <cellStyle name="_HY09 Deliverable_CH_Sheet3_OI&amp;E" xfId="5123" xr:uid="{00000000-0005-0000-0000-00001A0F0000}"/>
    <cellStyle name="_HY09 Deliverable_CH_Sheet4" xfId="5124" xr:uid="{00000000-0005-0000-0000-00001B0F0000}"/>
    <cellStyle name="_HY09 Deliverable_CH_Sheet4_Monthly (2)" xfId="5125" xr:uid="{00000000-0005-0000-0000-00001C0F0000}"/>
    <cellStyle name="_HY09 Deliverable_CH_Sheet4_OI&amp;E" xfId="5126" xr:uid="{00000000-0005-0000-0000-00001D0F0000}"/>
    <cellStyle name="_HY09 Deliverable_CH_UK Balance Sheet" xfId="5127" xr:uid="{00000000-0005-0000-0000-00001E0F0000}"/>
    <cellStyle name="_HY09 Deliverable_CH_UK Balance Sheet (2)" xfId="5128" xr:uid="{00000000-0005-0000-0000-00001F0F0000}"/>
    <cellStyle name="_HY09 Deliverable_CH_UK Balance Sheet (2)_Monthly (2)" xfId="5129" xr:uid="{00000000-0005-0000-0000-0000200F0000}"/>
    <cellStyle name="_HY09 Deliverable_CH_UK Balance Sheet (2)_OI&amp;E" xfId="5130" xr:uid="{00000000-0005-0000-0000-0000210F0000}"/>
    <cellStyle name="_HY09 Deliverable_CH_UK Balance Sheet_Monthly (2)" xfId="5131" xr:uid="{00000000-0005-0000-0000-0000220F0000}"/>
    <cellStyle name="_HY09 Deliverable_CH_UK Balance Sheet_OI&amp;E" xfId="5132" xr:uid="{00000000-0005-0000-0000-0000230F0000}"/>
    <cellStyle name="_HY09 Deliverable_CH_UKIO" xfId="5133" xr:uid="{00000000-0005-0000-0000-0000240F0000}"/>
    <cellStyle name="_HY09 Deliverable_CH_UKIO New Expense Template and Reconciliation FY10gho" xfId="51076" xr:uid="{00000000-0005-0000-0000-0000250F0000}"/>
    <cellStyle name="_HY09 Deliverable_CH_US Life " xfId="5134" xr:uid="{00000000-0005-0000-0000-0000260F0000}"/>
    <cellStyle name="_HY09 Deliverable_CH_US Life _Monthly (2)" xfId="5135" xr:uid="{00000000-0005-0000-0000-0000270F0000}"/>
    <cellStyle name="_HY09 Deliverable_CH_US Life _OI&amp;E" xfId="5136" xr:uid="{00000000-0005-0000-0000-0000280F0000}"/>
    <cellStyle name="_HY11 Policyholder Liability Rollforward Analysis" xfId="51077" xr:uid="{00000000-0005-0000-0000-0000290F0000}"/>
    <cellStyle name="_HYP 1A" xfId="51078" xr:uid="{00000000-0005-0000-0000-00002A0F0000}"/>
    <cellStyle name="_IFRS Analysis Profit Tempate 06+YTD07+08 (sent 14 Oct 08)" xfId="1157" xr:uid="{00000000-0005-0000-0000-00002B0F0000}"/>
    <cellStyle name="_IFRS Analysis Profit Tempate 06+YTD07+08 (sent 14 Oct 08) 2" xfId="5137" xr:uid="{00000000-0005-0000-0000-00002C0F0000}"/>
    <cellStyle name="_IFRS Analysis Profit Tempate 06+YTD07+08 (sent 14 Oct 08)_Book1" xfId="1158" xr:uid="{00000000-0005-0000-0000-00002D0F0000}"/>
    <cellStyle name="_IFRS Analysis Profit Tempate 06+YTD07+08 (sent 14 Oct 08)_Book1_Monthly (RER)" xfId="5138" xr:uid="{00000000-0005-0000-0000-00002E0F0000}"/>
    <cellStyle name="_IFRS Analysis Profit Tempate 06+YTD07+08 (sent 14 Oct 08)_Book1_Sheet2" xfId="51079" xr:uid="{00000000-0005-0000-0000-00002F0F0000}"/>
    <cellStyle name="_IFRS Analysis Profit Tempate 06+YTD07+08 (sent 14 Oct 08)_Monthly (RER)" xfId="5139" xr:uid="{00000000-0005-0000-0000-0000300F0000}"/>
    <cellStyle name="_IFRS BS-PL-0904" xfId="51080" xr:uid="{00000000-0005-0000-0000-0000310F0000}"/>
    <cellStyle name="_IFRS BS-PL-0905" xfId="51081" xr:uid="{00000000-0005-0000-0000-0000320F0000}"/>
    <cellStyle name="_Inforce Total" xfId="5140" xr:uid="{00000000-0005-0000-0000-0000330F0000}"/>
    <cellStyle name="_Inforce Total_Inforce Total" xfId="5141" xr:uid="{00000000-0005-0000-0000-0000340F0000}"/>
    <cellStyle name="_Inforce Total_Inforce Total_2012 May Inforce Total" xfId="5142" xr:uid="{00000000-0005-0000-0000-0000350F0000}"/>
    <cellStyle name="_Inforce Total_Inforce Total_base" xfId="5143" xr:uid="{00000000-0005-0000-0000-0000360F0000}"/>
    <cellStyle name="_Inforce Total_Inforce Total_base_2012 May Inforce Total" xfId="5144" xr:uid="{00000000-0005-0000-0000-0000370F0000}"/>
    <cellStyle name="_Inforce Total_Inforce Total_base_Inforce Total" xfId="5145" xr:uid="{00000000-0005-0000-0000-0000380F0000}"/>
    <cellStyle name="_Inforce Total_Inforce Total_base_Inforce Total_Inforce Total" xfId="5146" xr:uid="{00000000-0005-0000-0000-0000390F0000}"/>
    <cellStyle name="_Inforce Total_Inforce Total_base_Inforce Total_Inforce Total_2012 May Inforce Total" xfId="5147" xr:uid="{00000000-0005-0000-0000-00003A0F0000}"/>
    <cellStyle name="_Inforce Total_Inforce Total_base_Inforce Total_Inforce Total_Inforce Total" xfId="5148" xr:uid="{00000000-0005-0000-0000-00003B0F0000}"/>
    <cellStyle name="_Inforce Total_Inforce Total_base_Inforce Total_Inforce Total_KPIs Consolidation Template" xfId="5149" xr:uid="{00000000-0005-0000-0000-00003C0F0000}"/>
    <cellStyle name="_Inforce Total_Inforce Total_base_KPIs Consolidation Template" xfId="5150" xr:uid="{00000000-0005-0000-0000-00003D0F0000}"/>
    <cellStyle name="_Inforce Total_Inforce Total_Inforce Total" xfId="5151" xr:uid="{00000000-0005-0000-0000-00003E0F0000}"/>
    <cellStyle name="_Inforce Total_Inforce Total_KPIs Consolidation Template" xfId="5152" xr:uid="{00000000-0005-0000-0000-00003F0F0000}"/>
    <cellStyle name="_ING" xfId="1159" xr:uid="{00000000-0005-0000-0000-0000400F0000}"/>
    <cellStyle name="_ING 2" xfId="5153" xr:uid="{00000000-0005-0000-0000-0000410F0000}"/>
    <cellStyle name="_ING_MS" xfId="5154" xr:uid="{00000000-0005-0000-0000-0000420F0000}"/>
    <cellStyle name="_ING_portamodel" xfId="1160" xr:uid="{00000000-0005-0000-0000-0000430F0000}"/>
    <cellStyle name="_ING_portamodel_APE Actuals" xfId="5155" xr:uid="{00000000-0005-0000-0000-0000440F0000}"/>
    <cellStyle name="_ING_portamodel_Master Retrieve HFM MF" xfId="5156" xr:uid="{00000000-0005-0000-0000-0000450F0000}"/>
    <cellStyle name="_ING_portamodel_Monthly (2)" xfId="5157" xr:uid="{00000000-0005-0000-0000-0000460F0000}"/>
    <cellStyle name="_ING_portamodel_Monthly (RER)" xfId="5158" xr:uid="{00000000-0005-0000-0000-0000470F0000}"/>
    <cellStyle name="_ING_portamodel_MS" xfId="5159" xr:uid="{00000000-0005-0000-0000-0000480F0000}"/>
    <cellStyle name="_ING_portamodel_MS 2" xfId="5160" xr:uid="{00000000-0005-0000-0000-0000490F0000}"/>
    <cellStyle name="_ING_portamodel_Plan Phasing" xfId="5161" xr:uid="{00000000-0005-0000-0000-00004A0F0000}"/>
    <cellStyle name="_ING_portamodel_PLNREP02 - 12 -14 Plan GRAND MASTER FINAL" xfId="5162" xr:uid="{00000000-0005-0000-0000-00004B0F0000}"/>
    <cellStyle name="_ING_portamodel_PLNREP02 - 12 -14 Plan GRAND MASTER FINAL 2" xfId="5163" xr:uid="{00000000-0005-0000-0000-00004C0F0000}"/>
    <cellStyle name="_ING_portamodel_PLNREP02 - 12 -14 Plan GRAND MASTER FINAL_AM Graphs" xfId="5164" xr:uid="{00000000-0005-0000-0000-00004D0F0000}"/>
    <cellStyle name="_ING_portamodel_PLNREP02 - 12 -14 Plan GRAND MASTER FINAL_AM Tables" xfId="5165" xr:uid="{00000000-0005-0000-0000-00004E0F0000}"/>
    <cellStyle name="_ING_portamodel_PLNREP02 - 12 -14 Plan GRAND MASTER FINAL_APE Actuals" xfId="5166" xr:uid="{00000000-0005-0000-0000-00004F0F0000}"/>
    <cellStyle name="_ING_portamodel_PLNREP02 - 12 -14 Plan GRAND MASTER FINAL_Asia" xfId="5167" xr:uid="{00000000-0005-0000-0000-0000500F0000}"/>
    <cellStyle name="_ING_portamodel_PLNREP02 - 12 -14 Plan GRAND MASTER FINAL_Asia IFRS FLOWS PLN (CER)" xfId="5168" xr:uid="{00000000-0005-0000-0000-0000510F0000}"/>
    <cellStyle name="_ING_portamodel_PLNREP02 - 12 -14 Plan GRAND MASTER FINAL_Asia_1" xfId="5169" xr:uid="{00000000-0005-0000-0000-0000520F0000}"/>
    <cellStyle name="_ING_portamodel_PLNREP02 - 12 -14 Plan GRAND MASTER FINAL_Cashflow" xfId="5170" xr:uid="{00000000-0005-0000-0000-0000530F0000}"/>
    <cellStyle name="_ING_portamodel_PLNREP02 - 12 -14 Plan GRAND MASTER FINAL_Cashflow new" xfId="5171" xr:uid="{00000000-0005-0000-0000-0000540F0000}"/>
    <cellStyle name="_ING_portamodel_PLNREP02 - 12 -14 Plan GRAND MASTER FINAL_Eastspring Restate" xfId="5172" xr:uid="{00000000-0005-0000-0000-0000550F0000}"/>
    <cellStyle name="_ING_portamodel_PLNREP02 - 12 -14 Plan GRAND MASTER FINAL_MI Retrieve" xfId="5173" xr:uid="{00000000-0005-0000-0000-0000560F0000}"/>
    <cellStyle name="_ING_portamodel_PLNREP02 - 12 -14 Plan GRAND MASTER FINAL_MI Retrieve 2" xfId="5174" xr:uid="{00000000-0005-0000-0000-0000570F0000}"/>
    <cellStyle name="_ING_portamodel_PLNREP02 - 12 -14 Plan GRAND MASTER FINAL_MI Retrieve NEW" xfId="5175" xr:uid="{00000000-0005-0000-0000-0000580F0000}"/>
    <cellStyle name="_ING_portamodel_PLNREP02 - 12 -14 Plan GRAND MASTER FINAL_MI Retrieve NEW (PT NBP)" xfId="5176" xr:uid="{00000000-0005-0000-0000-0000590F0000}"/>
    <cellStyle name="_ING_portamodel_PLNREP02 - 12 -14 Plan GRAND MASTER FINAL_MI Retrieve_1" xfId="5177" xr:uid="{00000000-0005-0000-0000-00005A0F0000}"/>
    <cellStyle name="_ING_portamodel_PLNREP02 - 12 -14 Plan GRAND MASTER FINAL_MI Retrieve_2" xfId="5178" xr:uid="{00000000-0005-0000-0000-00005B0F0000}"/>
    <cellStyle name="_ING_portamodel_PLNREP02 - 12 -14 Plan GRAND MASTER FINAL_MI Retrieve_2 2" xfId="5179" xr:uid="{00000000-0005-0000-0000-00005C0F0000}"/>
    <cellStyle name="_ING_portamodel_PLNREP02 - 12 -14 Plan GRAND MASTER FINAL_Monthly (2)" xfId="5180" xr:uid="{00000000-0005-0000-0000-00005D0F0000}"/>
    <cellStyle name="_ING_portamodel_PLNREP02 - 12 -14 Plan GRAND MASTER FINAL_Monthly (RER)" xfId="5181" xr:uid="{00000000-0005-0000-0000-00005E0F0000}"/>
    <cellStyle name="_ING_portamodel_PLNREP02 - 12 -14 Plan GRAND MASTER FINAL_NEW IFRS" xfId="5182" xr:uid="{00000000-0005-0000-0000-00005F0F0000}"/>
    <cellStyle name="_ING_portamodel_PLNREP02 - 12 -14 Plan GRAND MASTER FINAL_OI&amp;E" xfId="5183" xr:uid="{00000000-0005-0000-0000-0000600F0000}"/>
    <cellStyle name="_ING_portamodel_PLNREP02 - 12 -14 Plan GRAND MASTER FINAL_OIE" xfId="5184" xr:uid="{00000000-0005-0000-0000-0000610F0000}"/>
    <cellStyle name="_ING_portamodel_PLNREP02 - 12 -14 Plan GRAND MASTER FINAL_PruCAP" xfId="5185" xr:uid="{00000000-0005-0000-0000-0000620F0000}"/>
    <cellStyle name="_ING_portamodel_PLNREP02 - 12 -14 Plan GRAND MASTER FINAL_Sheet1" xfId="5186" xr:uid="{00000000-0005-0000-0000-0000630F0000}"/>
    <cellStyle name="_ING_portamodel_PLNREP02 - 12 -14 Plan GRAND MASTER FINAL_Sheet2" xfId="5187" xr:uid="{00000000-0005-0000-0000-0000640F0000}"/>
    <cellStyle name="_ING_portamodel_PLNREP02 - 12 -14 Plan GRAND MASTER FINAL_UKIO" xfId="5188" xr:uid="{00000000-0005-0000-0000-0000650F0000}"/>
    <cellStyle name="_ING_portamodel_PLNREP02 - 12 -14 Plan GRAND MASTER FINAL_US" xfId="5189" xr:uid="{00000000-0005-0000-0000-0000660F0000}"/>
    <cellStyle name="_ING_portamodel_PY Actuals" xfId="5190" xr:uid="{00000000-0005-0000-0000-0000670F0000}"/>
    <cellStyle name="_Invested asset analysis" xfId="51082" xr:uid="{00000000-0005-0000-0000-0000680F0000}"/>
    <cellStyle name="_Invested Assets Q1 2009 - JP" xfId="51083" xr:uid="{00000000-0005-0000-0000-0000690F0000}"/>
    <cellStyle name="_INVESTMENT" xfId="51084" xr:uid="{00000000-0005-0000-0000-00006A0F0000}"/>
    <cellStyle name="_Investment analysis level 1-3 0906" xfId="51085" xr:uid="{00000000-0005-0000-0000-00006B0F0000}"/>
    <cellStyle name="_Investment Analysis Level 1-3-0812" xfId="51086" xr:uid="{00000000-0005-0000-0000-00006C0F0000}"/>
    <cellStyle name="_IT12-SGS-Reforecast@220508v1" xfId="5191" xr:uid="{00000000-0005-0000-0000-00006D0F0000}"/>
    <cellStyle name="_ITHM-Reforecast@220508" xfId="5192" xr:uid="{00000000-0005-0000-0000-00006E0F0000}"/>
    <cellStyle name="_Jan13-Appendix 16b - Bank &amp; Dubai World Exposure" xfId="51087" xr:uid="{00000000-0005-0000-0000-00006F0F0000}"/>
    <cellStyle name="_Jan8-Investment for Hyperion 1" xfId="51088" xr:uid="{00000000-0005-0000-0000-0000700F0000}"/>
    <cellStyle name="_Japan" xfId="51089" xr:uid="{00000000-0005-0000-0000-0000710F0000}"/>
    <cellStyle name="_Lakeview 123107" xfId="51090" xr:uid="{00000000-0005-0000-0000-0000720F0000}"/>
    <cellStyle name="_Lakeview 123107_0E868700" xfId="51091" xr:uid="{00000000-0005-0000-0000-0000730F0000}"/>
    <cellStyle name="_Lakeview 123107_1.2 UL business (ex India)" xfId="51092" xr:uid="{00000000-0005-0000-0000-0000740F0000}"/>
    <cellStyle name="_Lakeview 123107_2c. SOE HY 2012" xfId="51093" xr:uid="{00000000-0005-0000-0000-0000750F0000}"/>
    <cellStyle name="_Lakeview 123107_Analysis of invested assets" xfId="51094" xr:uid="{00000000-0005-0000-0000-0000760F0000}"/>
    <cellStyle name="_Lakeview 123107_Appendix 16a - Structured Products - ID" xfId="51095" xr:uid="{00000000-0005-0000-0000-0000770F0000}"/>
    <cellStyle name="_Lakeview 123107_Appendix 16a - Structured Products - ID_0E868700" xfId="51096" xr:uid="{00000000-0005-0000-0000-0000780F0000}"/>
    <cellStyle name="_Lakeview 123107_Appendix 16a - Structured Products - ID_1.2 UL business (ex India)" xfId="51097" xr:uid="{00000000-0005-0000-0000-0000790F0000}"/>
    <cellStyle name="_Lakeview 123107_Appendix 16a - Structured Products - ID_2c. SOE HY 2012" xfId="51098" xr:uid="{00000000-0005-0000-0000-00007A0F0000}"/>
    <cellStyle name="_Lakeview 123107_Appendix 16a - Structured Products - ID_PAC NPSF FY11 SII BS consolidated v11 revised RM" xfId="51099" xr:uid="{00000000-0005-0000-0000-00007B0F0000}"/>
    <cellStyle name="_Lakeview 123107_Appendix 16a - Structured Products - ID_PRIL FY11 SII BS consolidated v5 revised risk margin" xfId="51100" xr:uid="{00000000-0005-0000-0000-00007C0F0000}"/>
    <cellStyle name="_Lakeview 123107_Appendix 16a - Structured Products - ID_Retrieve template-PHL Asia" xfId="51101" xr:uid="{00000000-0005-0000-0000-00007D0F0000}"/>
    <cellStyle name="_Lakeview 123107_Appendix 16a - Structured Products - ID_Version &amp; Sign Off (2)" xfId="51102" xr:uid="{00000000-0005-0000-0000-00007E0F0000}"/>
    <cellStyle name="_Lakeview 123107_Appendix 16a - Structured Products - SG" xfId="51103" xr:uid="{00000000-0005-0000-0000-00007F0F0000}"/>
    <cellStyle name="_Lakeview 123107_Appendix 16a - Structured Products - SG_0E868700" xfId="51104" xr:uid="{00000000-0005-0000-0000-0000800F0000}"/>
    <cellStyle name="_Lakeview 123107_Appendix 16a - Structured Products - SG_1.2 UL business (ex India)" xfId="51105" xr:uid="{00000000-0005-0000-0000-0000810F0000}"/>
    <cellStyle name="_Lakeview 123107_Appendix 16a - Structured Products - SG_2c. SOE HY 2012" xfId="51106" xr:uid="{00000000-0005-0000-0000-0000820F0000}"/>
    <cellStyle name="_Lakeview 123107_Appendix 16a - Structured Products - SG_PAC NPSF FY11 SII BS consolidated v11 revised RM" xfId="51107" xr:uid="{00000000-0005-0000-0000-0000830F0000}"/>
    <cellStyle name="_Lakeview 123107_Appendix 16a - Structured Products - SG_PRIL FY11 SII BS consolidated v5 revised risk margin" xfId="51108" xr:uid="{00000000-0005-0000-0000-0000840F0000}"/>
    <cellStyle name="_Lakeview 123107_Appendix 16a - Structured Products - SG_Retrieve template-PHL Asia" xfId="51109" xr:uid="{00000000-0005-0000-0000-0000850F0000}"/>
    <cellStyle name="_Lakeview 123107_Appendix 16a - Structured Products - SG_Version &amp; Sign Off (2)" xfId="51110" xr:uid="{00000000-0005-0000-0000-0000860F0000}"/>
    <cellStyle name="_Lakeview 123107_CDS positions" xfId="51111" xr:uid="{00000000-0005-0000-0000-0000870F0000}"/>
    <cellStyle name="_Lakeview 123107_Confirmation" xfId="51112" xr:uid="{00000000-0005-0000-0000-0000880F0000}"/>
    <cellStyle name="_Lakeview 123107_Confirmation_0E868700" xfId="51113" xr:uid="{00000000-0005-0000-0000-0000890F0000}"/>
    <cellStyle name="_Lakeview 123107_Confirmation_1.2 UL business (ex India)" xfId="51114" xr:uid="{00000000-0005-0000-0000-00008A0F0000}"/>
    <cellStyle name="_Lakeview 123107_Confirmation_2c. SOE HY 2012" xfId="51115" xr:uid="{00000000-0005-0000-0000-00008B0F0000}"/>
    <cellStyle name="_Lakeview 123107_Confirmation_PAC NPSF FY11 SII BS consolidated v11 revised RM" xfId="51116" xr:uid="{00000000-0005-0000-0000-00008C0F0000}"/>
    <cellStyle name="_Lakeview 123107_Confirmation_PRIL FY11 SII BS consolidated v5 revised risk margin" xfId="51117" xr:uid="{00000000-0005-0000-0000-00008D0F0000}"/>
    <cellStyle name="_Lakeview 123107_Confirmation_Retrieve template-PHL Asia" xfId="51118" xr:uid="{00000000-0005-0000-0000-00008E0F0000}"/>
    <cellStyle name="_Lakeview 123107_Confirmation_Version &amp; Sign Off (2)" xfId="51119" xr:uid="{00000000-0005-0000-0000-00008F0F0000}"/>
    <cellStyle name="_Lakeview 123107_FY2011-Central" xfId="51120" xr:uid="{00000000-0005-0000-0000-0000900F0000}"/>
    <cellStyle name="_Lakeview 123107_Investment Analysis Dec 10" xfId="51121" xr:uid="{00000000-0005-0000-0000-0000910F0000}"/>
    <cellStyle name="_Lakeview 123107_Investment Analysis Dec 10_0E868700" xfId="51122" xr:uid="{00000000-0005-0000-0000-0000920F0000}"/>
    <cellStyle name="_Lakeview 123107_Investment Analysis Dec 10_1.2 UL business (ex India)" xfId="51123" xr:uid="{00000000-0005-0000-0000-0000930F0000}"/>
    <cellStyle name="_Lakeview 123107_Investment Analysis Dec 10_2c. SOE HY 2012" xfId="51124" xr:uid="{00000000-0005-0000-0000-0000940F0000}"/>
    <cellStyle name="_Lakeview 123107_Investment Analysis Dec 10_PAC NPSF FY11 SII BS consolidated v11 revised RM" xfId="51125" xr:uid="{00000000-0005-0000-0000-0000950F0000}"/>
    <cellStyle name="_Lakeview 123107_Investment Analysis Dec 10_PRIL FY11 SII BS consolidated v5 revised risk margin" xfId="51126" xr:uid="{00000000-0005-0000-0000-0000960F0000}"/>
    <cellStyle name="_Lakeview 123107_Investment Analysis Dec 10_Retrieve template-PHL Asia" xfId="51127" xr:uid="{00000000-0005-0000-0000-0000970F0000}"/>
    <cellStyle name="_Lakeview 123107_Investment Analysis Dec 10_Version &amp; Sign Off (2)" xfId="51128" xr:uid="{00000000-0005-0000-0000-0000980F0000}"/>
    <cellStyle name="_Lakeview 123107_Jackson Entity Structure Record YE11 v1.1" xfId="51129" xr:uid="{00000000-0005-0000-0000-0000990F0000}"/>
    <cellStyle name="_Lakeview 123107_Jan13-Appendix 16b - Bank &amp; Dubai World Exposure" xfId="51130" xr:uid="{00000000-0005-0000-0000-00009A0F0000}"/>
    <cellStyle name="_Lakeview 123107_PAC NPSF FY11 SII BS consolidated v11 revised RM" xfId="51131" xr:uid="{00000000-0005-0000-0000-00009B0F0000}"/>
    <cellStyle name="_Lakeview 123107_PRIL FY11 SII BS consolidated v5 revised risk margin" xfId="51132" xr:uid="{00000000-0005-0000-0000-00009C0F0000}"/>
    <cellStyle name="_Lakeview 123107_PruCap Investment Book HY10" xfId="51133" xr:uid="{00000000-0005-0000-0000-00009D0F0000}"/>
    <cellStyle name="_Lakeview 123107_PruCap Investment Book HY10_0E868700" xfId="51134" xr:uid="{00000000-0005-0000-0000-00009E0F0000}"/>
    <cellStyle name="_Lakeview 123107_PruCap Investment Book HY10_1.2 UL business (ex India)" xfId="51135" xr:uid="{00000000-0005-0000-0000-00009F0F0000}"/>
    <cellStyle name="_Lakeview 123107_PruCap Investment Book HY10_2c. SOE HY 2012" xfId="51136" xr:uid="{00000000-0005-0000-0000-0000A00F0000}"/>
    <cellStyle name="_Lakeview 123107_PruCap Investment Book HY10_PAC NPSF FY11 SII BS consolidated v11 revised RM" xfId="51137" xr:uid="{00000000-0005-0000-0000-0000A10F0000}"/>
    <cellStyle name="_Lakeview 123107_PruCap Investment Book HY10_PRIL FY11 SII BS consolidated v5 revised risk margin" xfId="51138" xr:uid="{00000000-0005-0000-0000-0000A20F0000}"/>
    <cellStyle name="_Lakeview 123107_PruCap Investment Book HY10_Retrieve template-PHL Asia" xfId="51139" xr:uid="{00000000-0005-0000-0000-0000A30F0000}"/>
    <cellStyle name="_Lakeview 123107_PruCap Investment Book HY10_Version &amp; Sign Off (2)" xfId="51140" xr:uid="{00000000-0005-0000-0000-0000A40F0000}"/>
    <cellStyle name="_Lakeview 123107_QIS5 Group Entity Consolidation v1.8.12" xfId="51141" xr:uid="{00000000-0005-0000-0000-0000A50F0000}"/>
    <cellStyle name="_Lakeview 123107_QIS5 Group Entity Consolidation v1.8.12_DTP TS6 Entity Structure Record v1.1 20120522_v2" xfId="51142" xr:uid="{00000000-0005-0000-0000-0000A60F0000}"/>
    <cellStyle name="_Lakeview 123107_QIS5 Group Entity Consolidation v1.8.12_Jackson Entity Structure Record YE11 v1.1" xfId="51143" xr:uid="{00000000-0005-0000-0000-0000A70F0000}"/>
    <cellStyle name="_Lakeview 123107_Retrieve template-PHL Asia" xfId="51144" xr:uid="{00000000-0005-0000-0000-0000A80F0000}"/>
    <cellStyle name="_Lakeview 123107_Sheet2" xfId="51145" xr:uid="{00000000-0005-0000-0000-0000A90F0000}"/>
    <cellStyle name="_Lakeview 123107_TieredBankDebtQ210Return" xfId="51146" xr:uid="{00000000-0005-0000-0000-0000AA0F0000}"/>
    <cellStyle name="_Lakeview 123107_TieredBankDebtQ210Return_0E868700" xfId="51147" xr:uid="{00000000-0005-0000-0000-0000AB0F0000}"/>
    <cellStyle name="_Lakeview 123107_TieredBankDebtQ210Return_1.2 UL business (ex India)" xfId="51148" xr:uid="{00000000-0005-0000-0000-0000AC0F0000}"/>
    <cellStyle name="_Lakeview 123107_TieredBankDebtQ210Return_2c. SOE HY 2012" xfId="51149" xr:uid="{00000000-0005-0000-0000-0000AD0F0000}"/>
    <cellStyle name="_Lakeview 123107_TieredBankDebtQ210Return_PAC NPSF FY11 SII BS consolidated v11 revised RM" xfId="51150" xr:uid="{00000000-0005-0000-0000-0000AE0F0000}"/>
    <cellStyle name="_Lakeview 123107_TieredBankDebtQ210Return_PRIL FY11 SII BS consolidated v5 revised risk margin" xfId="51151" xr:uid="{00000000-0005-0000-0000-0000AF0F0000}"/>
    <cellStyle name="_Lakeview 123107_TieredBankDebtQ210Return_Retrieve template-PHL Asia" xfId="51152" xr:uid="{00000000-0005-0000-0000-0000B00F0000}"/>
    <cellStyle name="_Lakeview 123107_TieredBankDebtQ210Return_Version &amp; Sign Off (2)" xfId="51153" xr:uid="{00000000-0005-0000-0000-0000B10F0000}"/>
    <cellStyle name="_Lakeview 123107_TS6 Entity Structure Record v1.1 20120522" xfId="51154" xr:uid="{00000000-0005-0000-0000-0000B20F0000}"/>
    <cellStyle name="_Lakeview 123107_TS6 Entity Structure Record_Group_v2" xfId="51155" xr:uid="{00000000-0005-0000-0000-0000B30F0000}"/>
    <cellStyle name="_Lakeview 123107_Version &amp; Sign Off (2)" xfId="51156" xr:uid="{00000000-0005-0000-0000-0000B40F0000}"/>
    <cellStyle name="_Liability HY09" xfId="1161" xr:uid="{00000000-0005-0000-0000-0000B50F0000}"/>
    <cellStyle name="_Liability HY09_~2147714" xfId="51157" xr:uid="{00000000-0005-0000-0000-0000B60F0000}"/>
    <cellStyle name="_Liability HY09_2011 -2013 plan balance sheet _consol GBPv2" xfId="1162" xr:uid="{00000000-0005-0000-0000-0000B70F0000}"/>
    <cellStyle name="_Liability HY09_Asia Life" xfId="5193" xr:uid="{00000000-0005-0000-0000-0000B80F0000}"/>
    <cellStyle name="_Liability HY09_Asia Life_Monthly (2)" xfId="5194" xr:uid="{00000000-0005-0000-0000-0000B90F0000}"/>
    <cellStyle name="_Liability HY09_Asia Life_OI&amp;E" xfId="5195" xr:uid="{00000000-0005-0000-0000-0000BA0F0000}"/>
    <cellStyle name="_Liability HY09_Balance Sheet" xfId="1163" xr:uid="{00000000-0005-0000-0000-0000BB0F0000}"/>
    <cellStyle name="_Liability HY09_Balance Sheet_Asia Life" xfId="5196" xr:uid="{00000000-0005-0000-0000-0000BC0F0000}"/>
    <cellStyle name="_Liability HY09_Balance Sheet_Asia Life_Monthly (2)" xfId="5197" xr:uid="{00000000-0005-0000-0000-0000BD0F0000}"/>
    <cellStyle name="_Liability HY09_Balance Sheet_Asia Life_OI&amp;E" xfId="5198" xr:uid="{00000000-0005-0000-0000-0000BE0F0000}"/>
    <cellStyle name="_Liability HY09_Balance Sheet_Cashflow" xfId="1164" xr:uid="{00000000-0005-0000-0000-0000BF0F0000}"/>
    <cellStyle name="_Liability HY09_Balance Sheet_Free Surplus Template" xfId="1165" xr:uid="{00000000-0005-0000-0000-0000C00F0000}"/>
    <cellStyle name="_Liability HY09_Balance Sheet_FS " xfId="1166" xr:uid="{00000000-0005-0000-0000-0000C10F0000}"/>
    <cellStyle name="_Liability HY09_Balance Sheet_FS at HY" xfId="5199" xr:uid="{00000000-0005-0000-0000-0000C20F0000}"/>
    <cellStyle name="_Liability HY09_Balance Sheet_FS at HY_Monthly (2)" xfId="5200" xr:uid="{00000000-0005-0000-0000-0000C30F0000}"/>
    <cellStyle name="_Liability HY09_Balance Sheet_FS at HY_OI&amp;E" xfId="5201" xr:uid="{00000000-0005-0000-0000-0000C40F0000}"/>
    <cellStyle name="_Liability HY09_Balance Sheet_FY 2011 SOE &amp; PHL template" xfId="51158" xr:uid="{00000000-0005-0000-0000-0000C50F0000}"/>
    <cellStyle name="_Liability HY09_Balance Sheet_FY 2011 SOE &amp; PHL template Asia" xfId="51159" xr:uid="{00000000-0005-0000-0000-0000C60F0000}"/>
    <cellStyle name="_Liability HY09_Balance Sheet_FY 2011 SOE &amp; PHL template UKIO" xfId="51160" xr:uid="{00000000-0005-0000-0000-0000C70F0000}"/>
    <cellStyle name="_Liability HY09_Balance Sheet_Master Retrieve HFM" xfId="5202" xr:uid="{00000000-0005-0000-0000-0000C80F0000}"/>
    <cellStyle name="_Liability HY09_Balance Sheet_OIE" xfId="1167" xr:uid="{00000000-0005-0000-0000-0000C90F0000}"/>
    <cellStyle name="_Liability HY09_Balance Sheet_PruCap &amp; M&amp;G" xfId="1168" xr:uid="{00000000-0005-0000-0000-0000CA0F0000}"/>
    <cellStyle name="_Liability HY09_Balance Sheet_PruCap Balance Sheet" xfId="5203" xr:uid="{00000000-0005-0000-0000-0000CB0F0000}"/>
    <cellStyle name="_Liability HY09_Balance Sheet_PruCap Balance Sheet_Monthly (2)" xfId="5204" xr:uid="{00000000-0005-0000-0000-0000CC0F0000}"/>
    <cellStyle name="_Liability HY09_Balance Sheet_PruCap Balance Sheet_OI&amp;E" xfId="5205" xr:uid="{00000000-0005-0000-0000-0000CD0F0000}"/>
    <cellStyle name="_Liability HY09_Balance Sheet_Shareholder Funds" xfId="1169" xr:uid="{00000000-0005-0000-0000-0000CE0F0000}"/>
    <cellStyle name="_Liability HY09_Balance Sheet_UK Balance Sheet" xfId="5206" xr:uid="{00000000-0005-0000-0000-0000CF0F0000}"/>
    <cellStyle name="_Liability HY09_Balance Sheet_UK Balance Sheet (2)" xfId="5207" xr:uid="{00000000-0005-0000-0000-0000D00F0000}"/>
    <cellStyle name="_Liability HY09_Balance Sheet_UK Balance Sheet (2)_Monthly (2)" xfId="5208" xr:uid="{00000000-0005-0000-0000-0000D10F0000}"/>
    <cellStyle name="_Liability HY09_Balance Sheet_UK Balance Sheet (2)_OI&amp;E" xfId="5209" xr:uid="{00000000-0005-0000-0000-0000D20F0000}"/>
    <cellStyle name="_Liability HY09_Balance Sheet_UK Balance Sheet_Monthly (2)" xfId="5210" xr:uid="{00000000-0005-0000-0000-0000D30F0000}"/>
    <cellStyle name="_Liability HY09_Balance Sheet_UK Balance Sheet_OI&amp;E" xfId="5211" xr:uid="{00000000-0005-0000-0000-0000D40F0000}"/>
    <cellStyle name="_Liability HY09_Balance Sheet_UKIO" xfId="5212" xr:uid="{00000000-0005-0000-0000-0000D50F0000}"/>
    <cellStyle name="_Liability HY09_Balance Sheet_US Life " xfId="5213" xr:uid="{00000000-0005-0000-0000-0000D60F0000}"/>
    <cellStyle name="_Liability HY09_Balance Sheet_US Life _Monthly (2)" xfId="5214" xr:uid="{00000000-0005-0000-0000-0000D70F0000}"/>
    <cellStyle name="_Liability HY09_Balance Sheet_US Life _OI&amp;E" xfId="5215" xr:uid="{00000000-0005-0000-0000-0000D80F0000}"/>
    <cellStyle name="_Liability HY09_Book1" xfId="1170" xr:uid="{00000000-0005-0000-0000-0000D90F0000}"/>
    <cellStyle name="_Liability HY09_Cashflow" xfId="1171" xr:uid="{00000000-0005-0000-0000-0000DA0F0000}"/>
    <cellStyle name="_Liability HY09_CER Workbook HY2011 v2.0" xfId="51161" xr:uid="{00000000-0005-0000-0000-0000DB0F0000}"/>
    <cellStyle name="_Liability HY09_CER Workbook HY2011 v2.0_FY 2011 SOE &amp; PHL template" xfId="51162" xr:uid="{00000000-0005-0000-0000-0000DC0F0000}"/>
    <cellStyle name="_Liability HY09_CER Workbook HY2011 v2.0_FY 2011 SOE &amp; PHL template Asia" xfId="51163" xr:uid="{00000000-0005-0000-0000-0000DD0F0000}"/>
    <cellStyle name="_Liability HY09_CER Workbook HY2011 v2.0_FY 2011 SOE &amp; PHL template UKIO" xfId="51164" xr:uid="{00000000-0005-0000-0000-0000DE0F0000}"/>
    <cellStyle name="_Liability HY09_CER Workbook HY2011 v3.0" xfId="51165" xr:uid="{00000000-0005-0000-0000-0000DF0F0000}"/>
    <cellStyle name="_Liability HY09_CER Workbook HY2011 v3.0_FY 2011 SOE &amp; PHL template Asia" xfId="51166" xr:uid="{00000000-0005-0000-0000-0000E00F0000}"/>
    <cellStyle name="_Liability HY09_CER Workbook HY2011 v3.0_FY 2011 SOE &amp; PHL template UKIO" xfId="51167" xr:uid="{00000000-0005-0000-0000-0000E10F0000}"/>
    <cellStyle name="_Liability HY09_Free Surplus Template" xfId="1172" xr:uid="{00000000-0005-0000-0000-0000E20F0000}"/>
    <cellStyle name="_Liability HY09_FS " xfId="1173" xr:uid="{00000000-0005-0000-0000-0000E30F0000}"/>
    <cellStyle name="_Liability HY09_FS at HY" xfId="5216" xr:uid="{00000000-0005-0000-0000-0000E40F0000}"/>
    <cellStyle name="_Liability HY09_FS at HY_Monthly (2)" xfId="5217" xr:uid="{00000000-0005-0000-0000-0000E50F0000}"/>
    <cellStyle name="_Liability HY09_FS at HY_OI&amp;E" xfId="5218" xr:uid="{00000000-0005-0000-0000-0000E60F0000}"/>
    <cellStyle name="_Liability HY09_FS Data Table" xfId="5219" xr:uid="{00000000-0005-0000-0000-0000E70F0000}"/>
    <cellStyle name="_Liability HY09_FS Data Table_Monthly (2)" xfId="5220" xr:uid="{00000000-0005-0000-0000-0000E80F0000}"/>
    <cellStyle name="_Liability HY09_FS Data Table_OI&amp;E" xfId="5221" xr:uid="{00000000-0005-0000-0000-0000E90F0000}"/>
    <cellStyle name="_Liability HY09_IFRS Balance Sheet - 23.10 - V1" xfId="51168" xr:uid="{00000000-0005-0000-0000-0000EA0F0000}"/>
    <cellStyle name="_Liability HY09_IFRS Balance Sheet - 23.10 - V1_FY 2011 SOE &amp; PHL template" xfId="51169" xr:uid="{00000000-0005-0000-0000-0000EB0F0000}"/>
    <cellStyle name="_Liability HY09_IFRS Balance Sheet - 23.10 - V1_FY 2011 SOE &amp; PHL template Asia" xfId="51170" xr:uid="{00000000-0005-0000-0000-0000EC0F0000}"/>
    <cellStyle name="_Liability HY09_IFRS Balance Sheet - 23.10 - V1_FY 2011 SOE &amp; PHL template UKIO" xfId="51171" xr:uid="{00000000-0005-0000-0000-0000ED0F0000}"/>
    <cellStyle name="_Liability HY09_Jackson SOE policyholder liability and expense template HY11(working version) " xfId="51172" xr:uid="{00000000-0005-0000-0000-0000EE0F0000}"/>
    <cellStyle name="_Liability HY09_Jackson SOE, policyholder liability and expense template FY10 (Final 2_4_10)£V2" xfId="51173" xr:uid="{00000000-0005-0000-0000-0000EF0F0000}"/>
    <cellStyle name="_Liability HY09_Jackson SOE, policyholder liability and expense template FY10 (Final 2_4_10)£V2 8 FEB 2011" xfId="51174" xr:uid="{00000000-0005-0000-0000-0000F00F0000}"/>
    <cellStyle name="_Liability HY09_Master Retrieve HFM" xfId="5222" xr:uid="{00000000-0005-0000-0000-0000F10F0000}"/>
    <cellStyle name="_Liability HY09_OIE" xfId="1174" xr:uid="{00000000-0005-0000-0000-0000F20F0000}"/>
    <cellStyle name="_Liability HY09_PHL Workings 11.1.11" xfId="51175" xr:uid="{00000000-0005-0000-0000-0000F30F0000}"/>
    <cellStyle name="_Liability HY09_PruCap &amp; M&amp;G" xfId="1175" xr:uid="{00000000-0005-0000-0000-0000F40F0000}"/>
    <cellStyle name="_Liability HY09_PruCap Balance Sheet" xfId="5223" xr:uid="{00000000-0005-0000-0000-0000F50F0000}"/>
    <cellStyle name="_Liability HY09_PruCap Balance Sheet_Monthly (2)" xfId="5224" xr:uid="{00000000-0005-0000-0000-0000F60F0000}"/>
    <cellStyle name="_Liability HY09_PruCap Balance Sheet_OI&amp;E" xfId="5225" xr:uid="{00000000-0005-0000-0000-0000F70F0000}"/>
    <cellStyle name="_Liability HY09_Shareholder Funds" xfId="1176" xr:uid="{00000000-0005-0000-0000-0000F80F0000}"/>
    <cellStyle name="_Liability HY09_Sheet1" xfId="5226" xr:uid="{00000000-0005-0000-0000-0000F90F0000}"/>
    <cellStyle name="_Liability HY09_Sheet1_Monthly (2)" xfId="5227" xr:uid="{00000000-0005-0000-0000-0000FA0F0000}"/>
    <cellStyle name="_Liability HY09_Sheet1_OI&amp;E" xfId="5228" xr:uid="{00000000-0005-0000-0000-0000FB0F0000}"/>
    <cellStyle name="_Liability HY09_Sheet3" xfId="5229" xr:uid="{00000000-0005-0000-0000-0000FC0F0000}"/>
    <cellStyle name="_Liability HY09_Sheet3_Monthly (2)" xfId="5230" xr:uid="{00000000-0005-0000-0000-0000FD0F0000}"/>
    <cellStyle name="_Liability HY09_Sheet3_OI&amp;E" xfId="5231" xr:uid="{00000000-0005-0000-0000-0000FE0F0000}"/>
    <cellStyle name="_Liability HY09_Sheet4" xfId="5232" xr:uid="{00000000-0005-0000-0000-0000FF0F0000}"/>
    <cellStyle name="_Liability HY09_Sheet4_Monthly (2)" xfId="5233" xr:uid="{00000000-0005-0000-0000-000000100000}"/>
    <cellStyle name="_Liability HY09_Sheet4_OI&amp;E" xfId="5234" xr:uid="{00000000-0005-0000-0000-000001100000}"/>
    <cellStyle name="_Liability HY09_UK Balance Sheet" xfId="5235" xr:uid="{00000000-0005-0000-0000-000002100000}"/>
    <cellStyle name="_Liability HY09_UK Balance Sheet (2)" xfId="5236" xr:uid="{00000000-0005-0000-0000-000003100000}"/>
    <cellStyle name="_Liability HY09_UK Balance Sheet (2)_Monthly (2)" xfId="5237" xr:uid="{00000000-0005-0000-0000-000004100000}"/>
    <cellStyle name="_Liability HY09_UK Balance Sheet (2)_OI&amp;E" xfId="5238" xr:uid="{00000000-0005-0000-0000-000005100000}"/>
    <cellStyle name="_Liability HY09_UK Balance Sheet_Monthly (2)" xfId="5239" xr:uid="{00000000-0005-0000-0000-000006100000}"/>
    <cellStyle name="_Liability HY09_UK Balance Sheet_OI&amp;E" xfId="5240" xr:uid="{00000000-0005-0000-0000-000007100000}"/>
    <cellStyle name="_Liability HY09_UKIO" xfId="5241" xr:uid="{00000000-0005-0000-0000-000008100000}"/>
    <cellStyle name="_Liability HY09_UKIO New Expense Template and Reconciliation FY10gho" xfId="51176" xr:uid="{00000000-0005-0000-0000-000009100000}"/>
    <cellStyle name="_Liability HY09_US Life " xfId="5242" xr:uid="{00000000-0005-0000-0000-00000A100000}"/>
    <cellStyle name="_Liability HY09_US Life _Monthly (2)" xfId="5243" xr:uid="{00000000-0005-0000-0000-00000B100000}"/>
    <cellStyle name="_Liability HY09_US Life _OI&amp;E" xfId="5244" xr:uid="{00000000-0005-0000-0000-00000C100000}"/>
    <cellStyle name="_Liability HY10 20100714 0119" xfId="5245" xr:uid="{00000000-0005-0000-0000-00000D100000}"/>
    <cellStyle name="_Liability HY10 20100714 0119_FY 2011 SOE &amp; PHL template" xfId="51177" xr:uid="{00000000-0005-0000-0000-00000E100000}"/>
    <cellStyle name="_Liability HY10 20100714 0119_FY 2011 SOE &amp; PHL template Asia" xfId="51178" xr:uid="{00000000-0005-0000-0000-00000F100000}"/>
    <cellStyle name="_Liability HY10 20100714 0119_FY 2011 SOE &amp; PHL template UKIO" xfId="51179" xr:uid="{00000000-0005-0000-0000-000010100000}"/>
    <cellStyle name="_Liability HY10 20100714 0119_Monthly (2)" xfId="5246" xr:uid="{00000000-0005-0000-0000-000011100000}"/>
    <cellStyle name="_Liability HY10 20100714 0119_OI&amp;E" xfId="5247" xr:uid="{00000000-0005-0000-0000-000012100000}"/>
    <cellStyle name="_LossBasetBaseCorr1_6" xfId="51180" xr:uid="{00000000-0005-0000-0000-000013100000}"/>
    <cellStyle name="_LossBasetBaseCorr1_6_Jackson Entity Structure Record YE11 v1.1" xfId="51181" xr:uid="{00000000-0005-0000-0000-000014100000}"/>
    <cellStyle name="_LossBasetBaseCorr1_6_Jan13-Appendix 16b - Bank &amp; Dubai World Exposure" xfId="51182" xr:uid="{00000000-0005-0000-0000-000015100000}"/>
    <cellStyle name="_LossBasetBaseCorr1_6_TrancheBaseCorr1" xfId="51183" xr:uid="{00000000-0005-0000-0000-000016100000}"/>
    <cellStyle name="_LossBasetBaseCorr1_6_TrancheBaseCorr1_Curves" xfId="51184" xr:uid="{00000000-0005-0000-0000-000017100000}"/>
    <cellStyle name="_LossBasetBaseCorr1_6_TrancheBaseCorr1_Curves_Jackson Entity Structure Record YE11 v1.1" xfId="51185" xr:uid="{00000000-0005-0000-0000-000018100000}"/>
    <cellStyle name="_LossBasetBaseCorr1_6_TrancheBaseCorr1_Curves_Jan13-Appendix 16b - Bank &amp; Dubai World Exposure" xfId="51186" xr:uid="{00000000-0005-0000-0000-000019100000}"/>
    <cellStyle name="_LossBasetBaseCorr1_6_TrancheBaseCorr1_Curves_TS6 Entity Structure Record v1.1 20120522" xfId="51187" xr:uid="{00000000-0005-0000-0000-00001A100000}"/>
    <cellStyle name="_LossBasetBaseCorr1_6_TrancheBaseCorr1_Jackson Entity Structure Record YE11 v1.1" xfId="51188" xr:uid="{00000000-0005-0000-0000-00001B100000}"/>
    <cellStyle name="_LossBasetBaseCorr1_6_TrancheBaseCorr1_Jan13-Appendix 16b - Bank &amp; Dubai World Exposure" xfId="51189" xr:uid="{00000000-0005-0000-0000-00001C100000}"/>
    <cellStyle name="_LossBasetBaseCorr1_6_TrancheBaseCorr1_TS6 Entity Structure Record v1.1 20120522" xfId="51190" xr:uid="{00000000-0005-0000-0000-00001D100000}"/>
    <cellStyle name="_LossBasetBaseCorr1_6_TrancheBaseCorr1d_pc" xfId="51191" xr:uid="{00000000-0005-0000-0000-00001E100000}"/>
    <cellStyle name="_LossBasetBaseCorr1_6_TrancheBaseCorr1d_pc_Curves" xfId="51192" xr:uid="{00000000-0005-0000-0000-00001F100000}"/>
    <cellStyle name="_LossBasetBaseCorr1_6_TrancheBaseCorr1d_pc_Curves_Jackson Entity Structure Record YE11 v1.1" xfId="51193" xr:uid="{00000000-0005-0000-0000-000020100000}"/>
    <cellStyle name="_LossBasetBaseCorr1_6_TrancheBaseCorr1d_pc_Curves_Jan13-Appendix 16b - Bank &amp; Dubai World Exposure" xfId="51194" xr:uid="{00000000-0005-0000-0000-000021100000}"/>
    <cellStyle name="_LossBasetBaseCorr1_6_TrancheBaseCorr1d_pc_Curves_TS6 Entity Structure Record v1.1 20120522" xfId="51195" xr:uid="{00000000-0005-0000-0000-000022100000}"/>
    <cellStyle name="_LossBasetBaseCorr1_6_TrancheBaseCorr1d_pc_Jackson Entity Structure Record YE11 v1.1" xfId="51196" xr:uid="{00000000-0005-0000-0000-000023100000}"/>
    <cellStyle name="_LossBasetBaseCorr1_6_TrancheBaseCorr1d_pc_Jan13-Appendix 16b - Bank &amp; Dubai World Exposure" xfId="51197" xr:uid="{00000000-0005-0000-0000-000024100000}"/>
    <cellStyle name="_LossBasetBaseCorr1_6_TrancheBaseCorr1d_pc_TS6 Entity Structure Record v1.1 20120522" xfId="51198" xr:uid="{00000000-0005-0000-0000-000025100000}"/>
    <cellStyle name="_LossBasetBaseCorr1_6_TS6 Entity Structure Record v1.1 20120522" xfId="51199" xr:uid="{00000000-0005-0000-0000-000026100000}"/>
    <cellStyle name="_M&amp;G" xfId="5248" xr:uid="{00000000-0005-0000-0000-000027100000}"/>
    <cellStyle name="_Mapfre" xfId="1177" xr:uid="{00000000-0005-0000-0000-000028100000}"/>
    <cellStyle name="_Mapfre 2" xfId="5249" xr:uid="{00000000-0005-0000-0000-000029100000}"/>
    <cellStyle name="_Mapfre_APE Actuals" xfId="5250" xr:uid="{00000000-0005-0000-0000-00002A100000}"/>
    <cellStyle name="_Mapfre_Master Retrieve HFM MF" xfId="5251" xr:uid="{00000000-0005-0000-0000-00002B100000}"/>
    <cellStyle name="_Mapfre_Master Retrieve HFM MF_Monthly (RER)" xfId="5252" xr:uid="{00000000-0005-0000-0000-00002C100000}"/>
    <cellStyle name="_Mapfre_Monthly (2)" xfId="5253" xr:uid="{00000000-0005-0000-0000-00002D100000}"/>
    <cellStyle name="_Mapfre_PLNREP02 - 12 -14 Plan GRAND MASTER FINAL" xfId="5254" xr:uid="{00000000-0005-0000-0000-00002E100000}"/>
    <cellStyle name="_Mapfre_PLNREP02 - 12 -14 Plan GRAND MASTER FINAL 2" xfId="5255" xr:uid="{00000000-0005-0000-0000-00002F100000}"/>
    <cellStyle name="_Mapfre_PLNREP02 - 12 -14 Plan GRAND MASTER FINAL_AM Graphs" xfId="5256" xr:uid="{00000000-0005-0000-0000-000030100000}"/>
    <cellStyle name="_Mapfre_PLNREP02 - 12 -14 Plan GRAND MASTER FINAL_AM Tables" xfId="5257" xr:uid="{00000000-0005-0000-0000-000031100000}"/>
    <cellStyle name="_Mapfre_PLNREP02 - 12 -14 Plan GRAND MASTER FINAL_APE Actuals" xfId="5258" xr:uid="{00000000-0005-0000-0000-000032100000}"/>
    <cellStyle name="_Mapfre_PLNREP02 - 12 -14 Plan GRAND MASTER FINAL_Asia" xfId="5259" xr:uid="{00000000-0005-0000-0000-000033100000}"/>
    <cellStyle name="_Mapfre_PLNREP02 - 12 -14 Plan GRAND MASTER FINAL_Asia IFRS FLOWS PLN (CER)" xfId="5260" xr:uid="{00000000-0005-0000-0000-000034100000}"/>
    <cellStyle name="_Mapfre_PLNREP02 - 12 -14 Plan GRAND MASTER FINAL_Asia_1" xfId="5261" xr:uid="{00000000-0005-0000-0000-000035100000}"/>
    <cellStyle name="_Mapfre_PLNREP02 - 12 -14 Plan GRAND MASTER FINAL_Cashflow" xfId="5262" xr:uid="{00000000-0005-0000-0000-000036100000}"/>
    <cellStyle name="_Mapfre_PLNREP02 - 12 -14 Plan GRAND MASTER FINAL_Cashflow new" xfId="5263" xr:uid="{00000000-0005-0000-0000-000037100000}"/>
    <cellStyle name="_Mapfre_PLNREP02 - 12 -14 Plan GRAND MASTER FINAL_Eastspring Restate" xfId="5264" xr:uid="{00000000-0005-0000-0000-000038100000}"/>
    <cellStyle name="_Mapfre_PLNREP02 - 12 -14 Plan GRAND MASTER FINAL_MI Retrieve" xfId="5265" xr:uid="{00000000-0005-0000-0000-000039100000}"/>
    <cellStyle name="_Mapfre_PLNREP02 - 12 -14 Plan GRAND MASTER FINAL_MI Retrieve 2" xfId="5266" xr:uid="{00000000-0005-0000-0000-00003A100000}"/>
    <cellStyle name="_Mapfre_PLNREP02 - 12 -14 Plan GRAND MASTER FINAL_MI Retrieve NEW" xfId="5267" xr:uid="{00000000-0005-0000-0000-00003B100000}"/>
    <cellStyle name="_Mapfre_PLNREP02 - 12 -14 Plan GRAND MASTER FINAL_MI Retrieve NEW (PT NBP)" xfId="5268" xr:uid="{00000000-0005-0000-0000-00003C100000}"/>
    <cellStyle name="_Mapfre_PLNREP02 - 12 -14 Plan GRAND MASTER FINAL_MI Retrieve_1" xfId="5269" xr:uid="{00000000-0005-0000-0000-00003D100000}"/>
    <cellStyle name="_Mapfre_PLNREP02 - 12 -14 Plan GRAND MASTER FINAL_MI Retrieve_2" xfId="5270" xr:uid="{00000000-0005-0000-0000-00003E100000}"/>
    <cellStyle name="_Mapfre_PLNREP02 - 12 -14 Plan GRAND MASTER FINAL_MI Retrieve_2 2" xfId="5271" xr:uid="{00000000-0005-0000-0000-00003F100000}"/>
    <cellStyle name="_Mapfre_PLNREP02 - 12 -14 Plan GRAND MASTER FINAL_Monthly (2)" xfId="5272" xr:uid="{00000000-0005-0000-0000-000040100000}"/>
    <cellStyle name="_Mapfre_PLNREP02 - 12 -14 Plan GRAND MASTER FINAL_NEW IFRS" xfId="5273" xr:uid="{00000000-0005-0000-0000-000041100000}"/>
    <cellStyle name="_Mapfre_PLNREP02 - 12 -14 Plan GRAND MASTER FINAL_OI&amp;E" xfId="5274" xr:uid="{00000000-0005-0000-0000-000042100000}"/>
    <cellStyle name="_Mapfre_PLNREP02 - 12 -14 Plan GRAND MASTER FINAL_OIE" xfId="5275" xr:uid="{00000000-0005-0000-0000-000043100000}"/>
    <cellStyle name="_Mapfre_PLNREP02 - 12 -14 Plan GRAND MASTER FINAL_PruCAP" xfId="5276" xr:uid="{00000000-0005-0000-0000-000044100000}"/>
    <cellStyle name="_Mapfre_PLNREP02 - 12 -14 Plan GRAND MASTER FINAL_Sheet1" xfId="5277" xr:uid="{00000000-0005-0000-0000-000045100000}"/>
    <cellStyle name="_Mapfre_PLNREP02 - 12 -14 Plan GRAND MASTER FINAL_Sheet2" xfId="5278" xr:uid="{00000000-0005-0000-0000-000046100000}"/>
    <cellStyle name="_Mapfre_PLNREP02 - 12 -14 Plan GRAND MASTER FINAL_UKIO" xfId="5279" xr:uid="{00000000-0005-0000-0000-000047100000}"/>
    <cellStyle name="_Mapfre_PLNREP02 - 12 -14 Plan GRAND MASTER FINAL_US" xfId="5280" xr:uid="{00000000-0005-0000-0000-000048100000}"/>
    <cellStyle name="_MASTER 2011 - 2013 Plan - Asia Templates" xfId="1178" xr:uid="{00000000-0005-0000-0000-000049100000}"/>
    <cellStyle name="_MASTER 2011 - 2013 Plan - Asia Templates_Monthly (RER)" xfId="5281" xr:uid="{00000000-0005-0000-0000-00004A100000}"/>
    <cellStyle name="_Master Retrieve HFM" xfId="5282" xr:uid="{00000000-0005-0000-0000-00004B100000}"/>
    <cellStyle name="_Master Retrieve HFM MF" xfId="5283" xr:uid="{00000000-0005-0000-0000-00004C100000}"/>
    <cellStyle name="_Master Retrieve HFM MF_Monthly (RER)" xfId="5284" xr:uid="{00000000-0005-0000-0000-00004D100000}"/>
    <cellStyle name="_Metrics FY07 as at 13 Nov 2008 v3" xfId="1179" xr:uid="{00000000-0005-0000-0000-00004E100000}"/>
    <cellStyle name="_Metrics FY07 as at 13 Nov 2008 v3 2" xfId="5285" xr:uid="{00000000-0005-0000-0000-00004F100000}"/>
    <cellStyle name="_Metrics FY07 as at 13 Nov 2008 v3_~0238307" xfId="1180" xr:uid="{00000000-0005-0000-0000-000050100000}"/>
    <cellStyle name="_Metrics FY07 as at 13 Nov 2008 v3_~0238307_2011-2013 Plan Source File" xfId="5286" xr:uid="{00000000-0005-0000-0000-000051100000}"/>
    <cellStyle name="_Metrics FY07 as at 13 Nov 2008 v3_~0761238" xfId="1181" xr:uid="{00000000-0005-0000-0000-000052100000}"/>
    <cellStyle name="_Metrics FY07 as at 13 Nov 2008 v3_~0965924" xfId="5287" xr:uid="{00000000-0005-0000-0000-000053100000}"/>
    <cellStyle name="_Metrics FY07 as at 13 Nov 2008 v3_~0965924 10" xfId="5288" xr:uid="{00000000-0005-0000-0000-000054100000}"/>
    <cellStyle name="_Metrics FY07 as at 13 Nov 2008 v3_~0965924 11" xfId="5289" xr:uid="{00000000-0005-0000-0000-000055100000}"/>
    <cellStyle name="_Metrics FY07 as at 13 Nov 2008 v3_~0965924 12" xfId="5290" xr:uid="{00000000-0005-0000-0000-000056100000}"/>
    <cellStyle name="_Metrics FY07 as at 13 Nov 2008 v3_~0965924 13" xfId="5291" xr:uid="{00000000-0005-0000-0000-000057100000}"/>
    <cellStyle name="_Metrics FY07 as at 13 Nov 2008 v3_~0965924 14" xfId="5292" xr:uid="{00000000-0005-0000-0000-000058100000}"/>
    <cellStyle name="_Metrics FY07 as at 13 Nov 2008 v3_~0965924 2" xfId="5293" xr:uid="{00000000-0005-0000-0000-000059100000}"/>
    <cellStyle name="_Metrics FY07 as at 13 Nov 2008 v3_~0965924 3" xfId="5294" xr:uid="{00000000-0005-0000-0000-00005A100000}"/>
    <cellStyle name="_Metrics FY07 as at 13 Nov 2008 v3_~0965924 4" xfId="5295" xr:uid="{00000000-0005-0000-0000-00005B100000}"/>
    <cellStyle name="_Metrics FY07 as at 13 Nov 2008 v3_~0965924 5" xfId="5296" xr:uid="{00000000-0005-0000-0000-00005C100000}"/>
    <cellStyle name="_Metrics FY07 as at 13 Nov 2008 v3_~0965924 6" xfId="5297" xr:uid="{00000000-0005-0000-0000-00005D100000}"/>
    <cellStyle name="_Metrics FY07 as at 13 Nov 2008 v3_~0965924 7" xfId="5298" xr:uid="{00000000-0005-0000-0000-00005E100000}"/>
    <cellStyle name="_Metrics FY07 as at 13 Nov 2008 v3_~0965924 8" xfId="5299" xr:uid="{00000000-0005-0000-0000-00005F100000}"/>
    <cellStyle name="_Metrics FY07 as at 13 Nov 2008 v3_~0965924 9" xfId="5300" xr:uid="{00000000-0005-0000-0000-000060100000}"/>
    <cellStyle name="_Metrics FY07 as at 13 Nov 2008 v3_~0965924_2010 Target" xfId="5301" xr:uid="{00000000-0005-0000-0000-000061100000}"/>
    <cellStyle name="_Metrics FY07 as at 13 Nov 2008 v3_~2147714" xfId="51200" xr:uid="{00000000-0005-0000-0000-000062100000}"/>
    <cellStyle name="_Metrics FY07 as at 13 Nov 2008 v3_~5394136" xfId="1182" xr:uid="{00000000-0005-0000-0000-000063100000}"/>
    <cellStyle name="_Metrics FY07 as at 13 Nov 2008 v3_~5394136_2011-2013 Plan Source File" xfId="5302" xr:uid="{00000000-0005-0000-0000-000064100000}"/>
    <cellStyle name="_Metrics FY07 as at 13 Nov 2008 v3_~5579819" xfId="1183" xr:uid="{00000000-0005-0000-0000-000065100000}"/>
    <cellStyle name="_Metrics FY07 as at 13 Nov 2008 v3_~5579819 10" xfId="5303" xr:uid="{00000000-0005-0000-0000-000066100000}"/>
    <cellStyle name="_Metrics FY07 as at 13 Nov 2008 v3_~5579819 11" xfId="5304" xr:uid="{00000000-0005-0000-0000-000067100000}"/>
    <cellStyle name="_Metrics FY07 as at 13 Nov 2008 v3_~5579819 12" xfId="5305" xr:uid="{00000000-0005-0000-0000-000068100000}"/>
    <cellStyle name="_Metrics FY07 as at 13 Nov 2008 v3_~5579819 13" xfId="5306" xr:uid="{00000000-0005-0000-0000-000069100000}"/>
    <cellStyle name="_Metrics FY07 as at 13 Nov 2008 v3_~5579819 14" xfId="5307" xr:uid="{00000000-0005-0000-0000-00006A100000}"/>
    <cellStyle name="_Metrics FY07 as at 13 Nov 2008 v3_~5579819 2" xfId="5308" xr:uid="{00000000-0005-0000-0000-00006B100000}"/>
    <cellStyle name="_Metrics FY07 as at 13 Nov 2008 v3_~5579819 3" xfId="5309" xr:uid="{00000000-0005-0000-0000-00006C100000}"/>
    <cellStyle name="_Metrics FY07 as at 13 Nov 2008 v3_~5579819 4" xfId="5310" xr:uid="{00000000-0005-0000-0000-00006D100000}"/>
    <cellStyle name="_Metrics FY07 as at 13 Nov 2008 v3_~5579819 5" xfId="5311" xr:uid="{00000000-0005-0000-0000-00006E100000}"/>
    <cellStyle name="_Metrics FY07 as at 13 Nov 2008 v3_~5579819 6" xfId="5312" xr:uid="{00000000-0005-0000-0000-00006F100000}"/>
    <cellStyle name="_Metrics FY07 as at 13 Nov 2008 v3_~5579819 7" xfId="5313" xr:uid="{00000000-0005-0000-0000-000070100000}"/>
    <cellStyle name="_Metrics FY07 as at 13 Nov 2008 v3_~5579819 8" xfId="5314" xr:uid="{00000000-0005-0000-0000-000071100000}"/>
    <cellStyle name="_Metrics FY07 as at 13 Nov 2008 v3_~5579819 9" xfId="5315" xr:uid="{00000000-0005-0000-0000-000072100000}"/>
    <cellStyle name="_Metrics FY07 as at 13 Nov 2008 v3_~5579819_~4322340" xfId="51201" xr:uid="{00000000-0005-0000-0000-000073100000}"/>
    <cellStyle name="_Metrics FY07 as at 13 Nov 2008 v3_~5579819_~5574348" xfId="51202" xr:uid="{00000000-0005-0000-0000-000074100000}"/>
    <cellStyle name="_Metrics FY07 as at 13 Nov 2008 v3_~5579819_12th Jan Pack_Source File (Due to PCA 7 Jan)_Funds" xfId="5316" xr:uid="{00000000-0005-0000-0000-000075100000}"/>
    <cellStyle name="_Metrics FY07 as at 13 Nov 2008 v3_~5579819_2010 Executive Summary - with Jap (Performance Dialogue Summary)" xfId="5317" xr:uid="{00000000-0005-0000-0000-000076100000}"/>
    <cellStyle name="_Metrics FY07 as at 13 Nov 2008 v3_~5579819_2010 FY Appendix-BU" xfId="5318" xr:uid="{00000000-0005-0000-0000-000077100000}"/>
    <cellStyle name="_Metrics FY07 as at 13 Nov 2008 v3_~5579819_2010 FY Flash and Actual template" xfId="51203" xr:uid="{00000000-0005-0000-0000-000078100000}"/>
    <cellStyle name="_Metrics FY07 as at 13 Nov 2008 v3_~5579819_2010 FY Flash template" xfId="51204" xr:uid="{00000000-0005-0000-0000-000079100000}"/>
    <cellStyle name="_Metrics FY07 as at 13 Nov 2008 v3_~5579819_2010 FY template- IFRS" xfId="5319" xr:uid="{00000000-0005-0000-0000-00007A100000}"/>
    <cellStyle name="_Metrics FY07 as at 13 Nov 2008 v3_~5579819_2011 FY Flash &amp; Actual template v1.0" xfId="51205" xr:uid="{00000000-0005-0000-0000-00007B100000}"/>
    <cellStyle name="_Metrics FY07 as at 13 Nov 2008 v3_~5579819_2011 FY Flash and Actual template" xfId="51206" xr:uid="{00000000-0005-0000-0000-00007C100000}"/>
    <cellStyle name="_Metrics FY07 as at 13 Nov 2008 v3_~5579819_2011 Q1 Appendix" xfId="5320" xr:uid="{00000000-0005-0000-0000-00007D100000}"/>
    <cellStyle name="_Metrics FY07 as at 13 Nov 2008 v3_~5579819_2011 Q1 Executive Summary" xfId="5321" xr:uid="{00000000-0005-0000-0000-00007E100000}"/>
    <cellStyle name="_Metrics FY07 as at 13 Nov 2008 v3_~5579819_2011 Q3 Actual Template_v0" xfId="51207" xr:uid="{00000000-0005-0000-0000-00007F100000}"/>
    <cellStyle name="_Metrics FY07 as at 13 Nov 2008 v3_~5579819_2011-13 Plan Template_Funds_v1" xfId="5322" xr:uid="{00000000-0005-0000-0000-000080100000}"/>
    <cellStyle name="_Metrics FY07 as at 13 Nov 2008 v3_~5579819_Asia" xfId="5323" xr:uid="{00000000-0005-0000-0000-000081100000}"/>
    <cellStyle name="_Metrics FY07 as at 13 Nov 2008 v3_~5579819_BP2011 Funds" xfId="5324" xr:uid="{00000000-0005-0000-0000-000082100000}"/>
    <cellStyle name="_Metrics FY07 as at 13 Nov 2008 v3_~5579819_Eastspring Restate" xfId="5325" xr:uid="{00000000-0005-0000-0000-000083100000}"/>
    <cellStyle name="_Metrics FY07 as at 13 Nov 2008 v3_~5579819_FS at HY" xfId="5326" xr:uid="{00000000-0005-0000-0000-000084100000}"/>
    <cellStyle name="_Metrics FY07 as at 13 Nov 2008 v3_~5579819_FS at HY 2" xfId="5327" xr:uid="{00000000-0005-0000-0000-000085100000}"/>
    <cellStyle name="_Metrics FY07 as at 13 Nov 2008 v3_~5579819_FS at HY_AM Graphs" xfId="5328" xr:uid="{00000000-0005-0000-0000-000086100000}"/>
    <cellStyle name="_Metrics FY07 as at 13 Nov 2008 v3_~5579819_FS at HY_AM Tables" xfId="5329" xr:uid="{00000000-0005-0000-0000-000087100000}"/>
    <cellStyle name="_Metrics FY07 as at 13 Nov 2008 v3_~5579819_FS at HY_APE Actuals" xfId="5330" xr:uid="{00000000-0005-0000-0000-000088100000}"/>
    <cellStyle name="_Metrics FY07 as at 13 Nov 2008 v3_~5579819_FS at HY_Asia" xfId="5331" xr:uid="{00000000-0005-0000-0000-000089100000}"/>
    <cellStyle name="_Metrics FY07 as at 13 Nov 2008 v3_~5579819_FS at HY_Asia IFRS FLOWS PLN (CER)" xfId="5332" xr:uid="{00000000-0005-0000-0000-00008A100000}"/>
    <cellStyle name="_Metrics FY07 as at 13 Nov 2008 v3_~5579819_FS at HY_Asia_1" xfId="5333" xr:uid="{00000000-0005-0000-0000-00008B100000}"/>
    <cellStyle name="_Metrics FY07 as at 13 Nov 2008 v3_~5579819_FS at HY_Cashflow" xfId="5334" xr:uid="{00000000-0005-0000-0000-00008C100000}"/>
    <cellStyle name="_Metrics FY07 as at 13 Nov 2008 v3_~5579819_FS at HY_Cashflow new" xfId="5335" xr:uid="{00000000-0005-0000-0000-00008D100000}"/>
    <cellStyle name="_Metrics FY07 as at 13 Nov 2008 v3_~5579819_FS at HY_Eastspring Restate" xfId="5336" xr:uid="{00000000-0005-0000-0000-00008E100000}"/>
    <cellStyle name="_Metrics FY07 as at 13 Nov 2008 v3_~5579819_FS at HY_MI Retrieve" xfId="5337" xr:uid="{00000000-0005-0000-0000-00008F100000}"/>
    <cellStyle name="_Metrics FY07 as at 13 Nov 2008 v3_~5579819_FS at HY_MI Retrieve 2" xfId="5338" xr:uid="{00000000-0005-0000-0000-000090100000}"/>
    <cellStyle name="_Metrics FY07 as at 13 Nov 2008 v3_~5579819_FS at HY_MI Retrieve NEW" xfId="5339" xr:uid="{00000000-0005-0000-0000-000091100000}"/>
    <cellStyle name="_Metrics FY07 as at 13 Nov 2008 v3_~5579819_FS at HY_MI Retrieve NEW (PT NBP)" xfId="5340" xr:uid="{00000000-0005-0000-0000-000092100000}"/>
    <cellStyle name="_Metrics FY07 as at 13 Nov 2008 v3_~5579819_FS at HY_MI Retrieve_1" xfId="5341" xr:uid="{00000000-0005-0000-0000-000093100000}"/>
    <cellStyle name="_Metrics FY07 as at 13 Nov 2008 v3_~5579819_FS at HY_MI Retrieve_2" xfId="5342" xr:uid="{00000000-0005-0000-0000-000094100000}"/>
    <cellStyle name="_Metrics FY07 as at 13 Nov 2008 v3_~5579819_FS at HY_MI Retrieve_2 2" xfId="5343" xr:uid="{00000000-0005-0000-0000-000095100000}"/>
    <cellStyle name="_Metrics FY07 as at 13 Nov 2008 v3_~5579819_FS at HY_Monthly (2)" xfId="5344" xr:uid="{00000000-0005-0000-0000-000096100000}"/>
    <cellStyle name="_Metrics FY07 as at 13 Nov 2008 v3_~5579819_FS at HY_Monthly (RER)" xfId="5345" xr:uid="{00000000-0005-0000-0000-000097100000}"/>
    <cellStyle name="_Metrics FY07 as at 13 Nov 2008 v3_~5579819_FS at HY_NEW IFRS" xfId="5346" xr:uid="{00000000-0005-0000-0000-000098100000}"/>
    <cellStyle name="_Metrics FY07 as at 13 Nov 2008 v3_~5579819_FS at HY_OI&amp;E" xfId="5347" xr:uid="{00000000-0005-0000-0000-000099100000}"/>
    <cellStyle name="_Metrics FY07 as at 13 Nov 2008 v3_~5579819_FS at HY_OIE" xfId="5348" xr:uid="{00000000-0005-0000-0000-00009A100000}"/>
    <cellStyle name="_Metrics FY07 as at 13 Nov 2008 v3_~5579819_FS at HY_PruCAP" xfId="5349" xr:uid="{00000000-0005-0000-0000-00009B100000}"/>
    <cellStyle name="_Metrics FY07 as at 13 Nov 2008 v3_~5579819_FS at HY_Sheet1" xfId="5350" xr:uid="{00000000-0005-0000-0000-00009C100000}"/>
    <cellStyle name="_Metrics FY07 as at 13 Nov 2008 v3_~5579819_FS at HY_Sheet2" xfId="5351" xr:uid="{00000000-0005-0000-0000-00009D100000}"/>
    <cellStyle name="_Metrics FY07 as at 13 Nov 2008 v3_~5579819_FS at HY_UKIO" xfId="5352" xr:uid="{00000000-0005-0000-0000-00009E100000}"/>
    <cellStyle name="_Metrics FY07 as at 13 Nov 2008 v3_~5579819_FS at HY_US" xfId="5353" xr:uid="{00000000-0005-0000-0000-00009F100000}"/>
    <cellStyle name="_Metrics FY07 as at 13 Nov 2008 v3_~5579819_IGD_Template for LBU" xfId="51208" xr:uid="{00000000-0005-0000-0000-0000A0100000}"/>
    <cellStyle name="_Metrics FY07 as at 13 Nov 2008 v3_~5579819_Master Retrieve HFM" xfId="5354" xr:uid="{00000000-0005-0000-0000-0000A1100000}"/>
    <cellStyle name="_Metrics FY07 as at 13 Nov 2008 v3_~5579819_OIE" xfId="5355" xr:uid="{00000000-0005-0000-0000-0000A2100000}"/>
    <cellStyle name="_Metrics FY07 as at 13 Nov 2008 v3_~5579819_PruCAP" xfId="5356" xr:uid="{00000000-0005-0000-0000-0000A3100000}"/>
    <cellStyle name="_Metrics FY07 as at 13 Nov 2008 v3_~5579819_Q3 Actual Template" xfId="51209" xr:uid="{00000000-0005-0000-0000-0000A4100000}"/>
    <cellStyle name="_Metrics FY07 as at 13 Nov 2008 v3_~5579819_Q3 Actual Template(Life)" xfId="51210" xr:uid="{00000000-0005-0000-0000-0000A5100000}"/>
    <cellStyle name="_Metrics FY07 as at 13 Nov 2008 v3_~5579819_Sheet1" xfId="5357" xr:uid="{00000000-0005-0000-0000-0000A6100000}"/>
    <cellStyle name="_Metrics FY07 as at 13 Nov 2008 v3_~5579819_Sheet1 2" xfId="5358" xr:uid="{00000000-0005-0000-0000-0000A7100000}"/>
    <cellStyle name="_Metrics FY07 as at 13 Nov 2008 v3_~5579819_Sheet1_AM Graphs" xfId="5359" xr:uid="{00000000-0005-0000-0000-0000A8100000}"/>
    <cellStyle name="_Metrics FY07 as at 13 Nov 2008 v3_~5579819_Sheet1_AM Tables" xfId="5360" xr:uid="{00000000-0005-0000-0000-0000A9100000}"/>
    <cellStyle name="_Metrics FY07 as at 13 Nov 2008 v3_~5579819_Sheet1_APE Actuals" xfId="5361" xr:uid="{00000000-0005-0000-0000-0000AA100000}"/>
    <cellStyle name="_Metrics FY07 as at 13 Nov 2008 v3_~5579819_Sheet1_Asia" xfId="5362" xr:uid="{00000000-0005-0000-0000-0000AB100000}"/>
    <cellStyle name="_Metrics FY07 as at 13 Nov 2008 v3_~5579819_Sheet1_Asia IFRS FLOWS PLN (CER)" xfId="5363" xr:uid="{00000000-0005-0000-0000-0000AC100000}"/>
    <cellStyle name="_Metrics FY07 as at 13 Nov 2008 v3_~5579819_Sheet1_Asia_1" xfId="5364" xr:uid="{00000000-0005-0000-0000-0000AD100000}"/>
    <cellStyle name="_Metrics FY07 as at 13 Nov 2008 v3_~5579819_Sheet1_Cashflow" xfId="5365" xr:uid="{00000000-0005-0000-0000-0000AE100000}"/>
    <cellStyle name="_Metrics FY07 as at 13 Nov 2008 v3_~5579819_Sheet1_Cashflow new" xfId="5366" xr:uid="{00000000-0005-0000-0000-0000AF100000}"/>
    <cellStyle name="_Metrics FY07 as at 13 Nov 2008 v3_~5579819_Sheet1_Eastspring Restate" xfId="5367" xr:uid="{00000000-0005-0000-0000-0000B0100000}"/>
    <cellStyle name="_Metrics FY07 as at 13 Nov 2008 v3_~5579819_Sheet1_MI Retrieve" xfId="5368" xr:uid="{00000000-0005-0000-0000-0000B1100000}"/>
    <cellStyle name="_Metrics FY07 as at 13 Nov 2008 v3_~5579819_Sheet1_MI Retrieve 2" xfId="5369" xr:uid="{00000000-0005-0000-0000-0000B2100000}"/>
    <cellStyle name="_Metrics FY07 as at 13 Nov 2008 v3_~5579819_Sheet1_MI Retrieve NEW" xfId="5370" xr:uid="{00000000-0005-0000-0000-0000B3100000}"/>
    <cellStyle name="_Metrics FY07 as at 13 Nov 2008 v3_~5579819_Sheet1_MI Retrieve NEW (PT NBP)" xfId="5371" xr:uid="{00000000-0005-0000-0000-0000B4100000}"/>
    <cellStyle name="_Metrics FY07 as at 13 Nov 2008 v3_~5579819_Sheet1_MI Retrieve_1" xfId="5372" xr:uid="{00000000-0005-0000-0000-0000B5100000}"/>
    <cellStyle name="_Metrics FY07 as at 13 Nov 2008 v3_~5579819_Sheet1_MI Retrieve_2" xfId="5373" xr:uid="{00000000-0005-0000-0000-0000B6100000}"/>
    <cellStyle name="_Metrics FY07 as at 13 Nov 2008 v3_~5579819_Sheet1_MI Retrieve_2 2" xfId="5374" xr:uid="{00000000-0005-0000-0000-0000B7100000}"/>
    <cellStyle name="_Metrics FY07 as at 13 Nov 2008 v3_~5579819_Sheet1_Monthly (2)" xfId="5375" xr:uid="{00000000-0005-0000-0000-0000B8100000}"/>
    <cellStyle name="_Metrics FY07 as at 13 Nov 2008 v3_~5579819_Sheet1_Monthly (RER)" xfId="5376" xr:uid="{00000000-0005-0000-0000-0000B9100000}"/>
    <cellStyle name="_Metrics FY07 as at 13 Nov 2008 v3_~5579819_Sheet1_NEW IFRS" xfId="5377" xr:uid="{00000000-0005-0000-0000-0000BA100000}"/>
    <cellStyle name="_Metrics FY07 as at 13 Nov 2008 v3_~5579819_Sheet1_OI&amp;E" xfId="5378" xr:uid="{00000000-0005-0000-0000-0000BB100000}"/>
    <cellStyle name="_Metrics FY07 as at 13 Nov 2008 v3_~5579819_Sheet1_OIE" xfId="5379" xr:uid="{00000000-0005-0000-0000-0000BC100000}"/>
    <cellStyle name="_Metrics FY07 as at 13 Nov 2008 v3_~5579819_Sheet1_PruCAP" xfId="5380" xr:uid="{00000000-0005-0000-0000-0000BD100000}"/>
    <cellStyle name="_Metrics FY07 as at 13 Nov 2008 v3_~5579819_Sheet1_Sheet1" xfId="5381" xr:uid="{00000000-0005-0000-0000-0000BE100000}"/>
    <cellStyle name="_Metrics FY07 as at 13 Nov 2008 v3_~5579819_Sheet1_Sheet2" xfId="5382" xr:uid="{00000000-0005-0000-0000-0000BF100000}"/>
    <cellStyle name="_Metrics FY07 as at 13 Nov 2008 v3_~5579819_Sheet1_UKIO" xfId="5383" xr:uid="{00000000-0005-0000-0000-0000C0100000}"/>
    <cellStyle name="_Metrics FY07 as at 13 Nov 2008 v3_~5579819_Sheet1_US" xfId="5384" xr:uid="{00000000-0005-0000-0000-0000C1100000}"/>
    <cellStyle name="_Metrics FY07 as at 13 Nov 2008 v3_~5579819_UKIO" xfId="5385" xr:uid="{00000000-0005-0000-0000-0000C2100000}"/>
    <cellStyle name="_Metrics FY07 as at 13 Nov 2008 v3_~7998930" xfId="1184" xr:uid="{00000000-0005-0000-0000-0000C3100000}"/>
    <cellStyle name="_Metrics FY07 as at 13 Nov 2008 v3_~7998930 2" xfId="5386" xr:uid="{00000000-0005-0000-0000-0000C4100000}"/>
    <cellStyle name="_Metrics FY07 as at 13 Nov 2008 v3_~7998930_Book1" xfId="1185" xr:uid="{00000000-0005-0000-0000-0000C5100000}"/>
    <cellStyle name="_Metrics FY07 as at 13 Nov 2008 v3_~7998930_Book1_Sheet2" xfId="51211" xr:uid="{00000000-0005-0000-0000-0000C6100000}"/>
    <cellStyle name="_Metrics FY07 as at 13 Nov 2008 v3_~9737144" xfId="1186" xr:uid="{00000000-0005-0000-0000-0000C7100000}"/>
    <cellStyle name="_Metrics FY07 as at 13 Nov 2008 v3_~9737144_2011-2013 Plan Source File" xfId="5387" xr:uid="{00000000-0005-0000-0000-0000C8100000}"/>
    <cellStyle name="_Metrics FY07 as at 13 Nov 2008 v3_0E868700" xfId="51212" xr:uid="{00000000-0005-0000-0000-0000C9100000}"/>
    <cellStyle name="_Metrics FY07 as at 13 Nov 2008 v3_2010 HY Flash Forecast_PCA" xfId="1187" xr:uid="{00000000-0005-0000-0000-0000CA100000}"/>
    <cellStyle name="_Metrics FY07 as at 13 Nov 2008 v3_2010 Q1 Free Surplus" xfId="1188" xr:uid="{00000000-0005-0000-0000-0000CB100000}"/>
    <cellStyle name="_Metrics FY07 as at 13 Nov 2008 v3_2010 Q1 Free Surplus 2" xfId="5388" xr:uid="{00000000-0005-0000-0000-0000CC100000}"/>
    <cellStyle name="_Metrics FY07 as at 13 Nov 2008 v3_2010 Q1 Free Surplus_Book1" xfId="1189" xr:uid="{00000000-0005-0000-0000-0000CD100000}"/>
    <cellStyle name="_Metrics FY07 as at 13 Nov 2008 v3_2010 Q1 Free Surplus_Book1_Sheet2" xfId="51213" xr:uid="{00000000-0005-0000-0000-0000CE100000}"/>
    <cellStyle name="_Metrics FY07 as at 13 Nov 2008 v3_2010A Margin Movement" xfId="1190" xr:uid="{00000000-0005-0000-0000-0000CF100000}"/>
    <cellStyle name="_Metrics FY07 as at 13 Nov 2008 v3_2010A Margin Movement 2" xfId="5389" xr:uid="{00000000-0005-0000-0000-0000D0100000}"/>
    <cellStyle name="_Metrics FY07 as at 13 Nov 2008 v3_2010A Margin Movement_Book1" xfId="1191" xr:uid="{00000000-0005-0000-0000-0000D1100000}"/>
    <cellStyle name="_Metrics FY07 as at 13 Nov 2008 v3_2010A Margin Movement_Book1_Sheet2" xfId="51214" xr:uid="{00000000-0005-0000-0000-0000D2100000}"/>
    <cellStyle name="_Metrics FY07 as at 13 Nov 2008 v3_2011 -2013 plan balance sheet _consol GBPv2" xfId="1192" xr:uid="{00000000-0005-0000-0000-0000D3100000}"/>
    <cellStyle name="_Metrics FY07 as at 13 Nov 2008 v3_2011 -2013 plan balance sheet _consol GBPv2 2" xfId="5390" xr:uid="{00000000-0005-0000-0000-0000D4100000}"/>
    <cellStyle name="_Metrics FY07 as at 13 Nov 2008 v3_2011 -2013 plan balance sheet _consol GBPv2_Asia" xfId="5391" xr:uid="{00000000-0005-0000-0000-0000D5100000}"/>
    <cellStyle name="_Metrics FY07 as at 13 Nov 2008 v3_2011 -2013 plan balance sheet _consol GBPv2_Asia Life" xfId="5392" xr:uid="{00000000-0005-0000-0000-0000D6100000}"/>
    <cellStyle name="_Metrics FY07 as at 13 Nov 2008 v3_2011 -2013 plan balance sheet _consol GBPv2_Asia Life 2" xfId="5393" xr:uid="{00000000-0005-0000-0000-0000D7100000}"/>
    <cellStyle name="_Metrics FY07 as at 13 Nov 2008 v3_2011 -2013 plan balance sheet _consol GBPv2_Asia Life_AM Graphs" xfId="5394" xr:uid="{00000000-0005-0000-0000-0000D8100000}"/>
    <cellStyle name="_Metrics FY07 as at 13 Nov 2008 v3_2011 -2013 plan balance sheet _consol GBPv2_Asia Life_AM Tables" xfId="5395" xr:uid="{00000000-0005-0000-0000-0000D9100000}"/>
    <cellStyle name="_Metrics FY07 as at 13 Nov 2008 v3_2011 -2013 plan balance sheet _consol GBPv2_Asia Life_APE Actuals" xfId="5396" xr:uid="{00000000-0005-0000-0000-0000DA100000}"/>
    <cellStyle name="_Metrics FY07 as at 13 Nov 2008 v3_2011 -2013 plan balance sheet _consol GBPv2_Asia Life_Asia" xfId="5397" xr:uid="{00000000-0005-0000-0000-0000DB100000}"/>
    <cellStyle name="_Metrics FY07 as at 13 Nov 2008 v3_2011 -2013 plan balance sheet _consol GBPv2_Asia Life_Asia IFRS FLOWS PLN (CER)" xfId="5398" xr:uid="{00000000-0005-0000-0000-0000DC100000}"/>
    <cellStyle name="_Metrics FY07 as at 13 Nov 2008 v3_2011 -2013 plan balance sheet _consol GBPv2_Asia Life_Asia_1" xfId="5399" xr:uid="{00000000-0005-0000-0000-0000DD100000}"/>
    <cellStyle name="_Metrics FY07 as at 13 Nov 2008 v3_2011 -2013 plan balance sheet _consol GBPv2_Asia Life_Cashflow" xfId="5400" xr:uid="{00000000-0005-0000-0000-0000DE100000}"/>
    <cellStyle name="_Metrics FY07 as at 13 Nov 2008 v3_2011 -2013 plan balance sheet _consol GBPv2_Asia Life_Cashflow new" xfId="5401" xr:uid="{00000000-0005-0000-0000-0000DF100000}"/>
    <cellStyle name="_Metrics FY07 as at 13 Nov 2008 v3_2011 -2013 plan balance sheet _consol GBPv2_Asia Life_Eastspring Restate" xfId="5402" xr:uid="{00000000-0005-0000-0000-0000E0100000}"/>
    <cellStyle name="_Metrics FY07 as at 13 Nov 2008 v3_2011 -2013 plan balance sheet _consol GBPv2_Asia Life_MI Retrieve" xfId="5403" xr:uid="{00000000-0005-0000-0000-0000E1100000}"/>
    <cellStyle name="_Metrics FY07 as at 13 Nov 2008 v3_2011 -2013 plan balance sheet _consol GBPv2_Asia Life_MI Retrieve 2" xfId="5404" xr:uid="{00000000-0005-0000-0000-0000E2100000}"/>
    <cellStyle name="_Metrics FY07 as at 13 Nov 2008 v3_2011 -2013 plan balance sheet _consol GBPv2_Asia Life_MI Retrieve NEW" xfId="5405" xr:uid="{00000000-0005-0000-0000-0000E3100000}"/>
    <cellStyle name="_Metrics FY07 as at 13 Nov 2008 v3_2011 -2013 plan balance sheet _consol GBPv2_Asia Life_MI Retrieve NEW (PT NBP)" xfId="5406" xr:uid="{00000000-0005-0000-0000-0000E4100000}"/>
    <cellStyle name="_Metrics FY07 as at 13 Nov 2008 v3_2011 -2013 plan balance sheet _consol GBPv2_Asia Life_MI Retrieve_1" xfId="5407" xr:uid="{00000000-0005-0000-0000-0000E5100000}"/>
    <cellStyle name="_Metrics FY07 as at 13 Nov 2008 v3_2011 -2013 plan balance sheet _consol GBPv2_Asia Life_MI Retrieve_2" xfId="5408" xr:uid="{00000000-0005-0000-0000-0000E6100000}"/>
    <cellStyle name="_Metrics FY07 as at 13 Nov 2008 v3_2011 -2013 plan balance sheet _consol GBPv2_Asia Life_MI Retrieve_2 2" xfId="5409" xr:uid="{00000000-0005-0000-0000-0000E7100000}"/>
    <cellStyle name="_Metrics FY07 as at 13 Nov 2008 v3_2011 -2013 plan balance sheet _consol GBPv2_Asia Life_Monthly (2)" xfId="5410" xr:uid="{00000000-0005-0000-0000-0000E8100000}"/>
    <cellStyle name="_Metrics FY07 as at 13 Nov 2008 v3_2011 -2013 plan balance sheet _consol GBPv2_Asia Life_Monthly (RER)" xfId="5411" xr:uid="{00000000-0005-0000-0000-0000E9100000}"/>
    <cellStyle name="_Metrics FY07 as at 13 Nov 2008 v3_2011 -2013 plan balance sheet _consol GBPv2_Asia Life_NEW IFRS" xfId="5412" xr:uid="{00000000-0005-0000-0000-0000EA100000}"/>
    <cellStyle name="_Metrics FY07 as at 13 Nov 2008 v3_2011 -2013 plan balance sheet _consol GBPv2_Asia Life_OI&amp;E" xfId="5413" xr:uid="{00000000-0005-0000-0000-0000EB100000}"/>
    <cellStyle name="_Metrics FY07 as at 13 Nov 2008 v3_2011 -2013 plan balance sheet _consol GBPv2_Asia Life_OIE" xfId="5414" xr:uid="{00000000-0005-0000-0000-0000EC100000}"/>
    <cellStyle name="_Metrics FY07 as at 13 Nov 2008 v3_2011 -2013 plan balance sheet _consol GBPv2_Asia Life_PruCAP" xfId="5415" xr:uid="{00000000-0005-0000-0000-0000ED100000}"/>
    <cellStyle name="_Metrics FY07 as at 13 Nov 2008 v3_2011 -2013 plan balance sheet _consol GBPv2_Asia Life_Sheet1" xfId="5416" xr:uid="{00000000-0005-0000-0000-0000EE100000}"/>
    <cellStyle name="_Metrics FY07 as at 13 Nov 2008 v3_2011 -2013 plan balance sheet _consol GBPv2_Asia Life_Sheet2" xfId="5417" xr:uid="{00000000-0005-0000-0000-0000EF100000}"/>
    <cellStyle name="_Metrics FY07 as at 13 Nov 2008 v3_2011 -2013 plan balance sheet _consol GBPv2_Asia Life_UKIO" xfId="5418" xr:uid="{00000000-0005-0000-0000-0000F0100000}"/>
    <cellStyle name="_Metrics FY07 as at 13 Nov 2008 v3_2011 -2013 plan balance sheet _consol GBPv2_Asia Life_US" xfId="5419" xr:uid="{00000000-0005-0000-0000-0000F1100000}"/>
    <cellStyle name="_Metrics FY07 as at 13 Nov 2008 v3_2011 -2013 plan balance sheet _consol GBPv2_Eastspring Restate" xfId="5420" xr:uid="{00000000-0005-0000-0000-0000F2100000}"/>
    <cellStyle name="_Metrics FY07 as at 13 Nov 2008 v3_2011 -2013 plan balance sheet _consol GBPv2_FS at HY" xfId="5421" xr:uid="{00000000-0005-0000-0000-0000F3100000}"/>
    <cellStyle name="_Metrics FY07 as at 13 Nov 2008 v3_2011 -2013 plan balance sheet _consol GBPv2_FS at HY 2" xfId="5422" xr:uid="{00000000-0005-0000-0000-0000F4100000}"/>
    <cellStyle name="_Metrics FY07 as at 13 Nov 2008 v3_2011 -2013 plan balance sheet _consol GBPv2_FS at HY_AM Graphs" xfId="5423" xr:uid="{00000000-0005-0000-0000-0000F5100000}"/>
    <cellStyle name="_Metrics FY07 as at 13 Nov 2008 v3_2011 -2013 plan balance sheet _consol GBPv2_FS at HY_AM Tables" xfId="5424" xr:uid="{00000000-0005-0000-0000-0000F6100000}"/>
    <cellStyle name="_Metrics FY07 as at 13 Nov 2008 v3_2011 -2013 plan balance sheet _consol GBPv2_FS at HY_APE Actuals" xfId="5425" xr:uid="{00000000-0005-0000-0000-0000F7100000}"/>
    <cellStyle name="_Metrics FY07 as at 13 Nov 2008 v3_2011 -2013 plan balance sheet _consol GBPv2_FS at HY_Asia" xfId="5426" xr:uid="{00000000-0005-0000-0000-0000F8100000}"/>
    <cellStyle name="_Metrics FY07 as at 13 Nov 2008 v3_2011 -2013 plan balance sheet _consol GBPv2_FS at HY_Asia IFRS FLOWS PLN (CER)" xfId="5427" xr:uid="{00000000-0005-0000-0000-0000F9100000}"/>
    <cellStyle name="_Metrics FY07 as at 13 Nov 2008 v3_2011 -2013 plan balance sheet _consol GBPv2_FS at HY_Asia_1" xfId="5428" xr:uid="{00000000-0005-0000-0000-0000FA100000}"/>
    <cellStyle name="_Metrics FY07 as at 13 Nov 2008 v3_2011 -2013 plan balance sheet _consol GBPv2_FS at HY_Cashflow" xfId="5429" xr:uid="{00000000-0005-0000-0000-0000FB100000}"/>
    <cellStyle name="_Metrics FY07 as at 13 Nov 2008 v3_2011 -2013 plan balance sheet _consol GBPv2_FS at HY_Cashflow new" xfId="5430" xr:uid="{00000000-0005-0000-0000-0000FC100000}"/>
    <cellStyle name="_Metrics FY07 as at 13 Nov 2008 v3_2011 -2013 plan balance sheet _consol GBPv2_FS at HY_Eastspring Restate" xfId="5431" xr:uid="{00000000-0005-0000-0000-0000FD100000}"/>
    <cellStyle name="_Metrics FY07 as at 13 Nov 2008 v3_2011 -2013 plan balance sheet _consol GBPv2_FS at HY_MI Retrieve" xfId="5432" xr:uid="{00000000-0005-0000-0000-0000FE100000}"/>
    <cellStyle name="_Metrics FY07 as at 13 Nov 2008 v3_2011 -2013 plan balance sheet _consol GBPv2_FS at HY_MI Retrieve 2" xfId="5433" xr:uid="{00000000-0005-0000-0000-0000FF100000}"/>
    <cellStyle name="_Metrics FY07 as at 13 Nov 2008 v3_2011 -2013 plan balance sheet _consol GBPv2_FS at HY_MI Retrieve NEW" xfId="5434" xr:uid="{00000000-0005-0000-0000-000000110000}"/>
    <cellStyle name="_Metrics FY07 as at 13 Nov 2008 v3_2011 -2013 plan balance sheet _consol GBPv2_FS at HY_MI Retrieve NEW (PT NBP)" xfId="5435" xr:uid="{00000000-0005-0000-0000-000001110000}"/>
    <cellStyle name="_Metrics FY07 as at 13 Nov 2008 v3_2011 -2013 plan balance sheet _consol GBPv2_FS at HY_MI Retrieve_1" xfId="5436" xr:uid="{00000000-0005-0000-0000-000002110000}"/>
    <cellStyle name="_Metrics FY07 as at 13 Nov 2008 v3_2011 -2013 plan balance sheet _consol GBPv2_FS at HY_MI Retrieve_2" xfId="5437" xr:uid="{00000000-0005-0000-0000-000003110000}"/>
    <cellStyle name="_Metrics FY07 as at 13 Nov 2008 v3_2011 -2013 plan balance sheet _consol GBPv2_FS at HY_MI Retrieve_2 2" xfId="5438" xr:uid="{00000000-0005-0000-0000-000004110000}"/>
    <cellStyle name="_Metrics FY07 as at 13 Nov 2008 v3_2011 -2013 plan balance sheet _consol GBPv2_FS at HY_Monthly (2)" xfId="5439" xr:uid="{00000000-0005-0000-0000-000005110000}"/>
    <cellStyle name="_Metrics FY07 as at 13 Nov 2008 v3_2011 -2013 plan balance sheet _consol GBPv2_FS at HY_Monthly (RER)" xfId="5440" xr:uid="{00000000-0005-0000-0000-000006110000}"/>
    <cellStyle name="_Metrics FY07 as at 13 Nov 2008 v3_2011 -2013 plan balance sheet _consol GBPv2_FS at HY_NEW IFRS" xfId="5441" xr:uid="{00000000-0005-0000-0000-000007110000}"/>
    <cellStyle name="_Metrics FY07 as at 13 Nov 2008 v3_2011 -2013 plan balance sheet _consol GBPv2_FS at HY_OI&amp;E" xfId="5442" xr:uid="{00000000-0005-0000-0000-000008110000}"/>
    <cellStyle name="_Metrics FY07 as at 13 Nov 2008 v3_2011 -2013 plan balance sheet _consol GBPv2_FS at HY_OIE" xfId="5443" xr:uid="{00000000-0005-0000-0000-000009110000}"/>
    <cellStyle name="_Metrics FY07 as at 13 Nov 2008 v3_2011 -2013 plan balance sheet _consol GBPv2_FS at HY_PruCAP" xfId="5444" xr:uid="{00000000-0005-0000-0000-00000A110000}"/>
    <cellStyle name="_Metrics FY07 as at 13 Nov 2008 v3_2011 -2013 plan balance sheet _consol GBPv2_FS at HY_Sheet1" xfId="5445" xr:uid="{00000000-0005-0000-0000-00000B110000}"/>
    <cellStyle name="_Metrics FY07 as at 13 Nov 2008 v3_2011 -2013 plan balance sheet _consol GBPv2_FS at HY_Sheet2" xfId="5446" xr:uid="{00000000-0005-0000-0000-00000C110000}"/>
    <cellStyle name="_Metrics FY07 as at 13 Nov 2008 v3_2011 -2013 plan balance sheet _consol GBPv2_FS at HY_UKIO" xfId="5447" xr:uid="{00000000-0005-0000-0000-00000D110000}"/>
    <cellStyle name="_Metrics FY07 as at 13 Nov 2008 v3_2011 -2013 plan balance sheet _consol GBPv2_FS at HY_US" xfId="5448" xr:uid="{00000000-0005-0000-0000-00000E110000}"/>
    <cellStyle name="_Metrics FY07 as at 13 Nov 2008 v3_2011 -2013 plan balance sheet _consol GBPv2_Master Retrieve HFM" xfId="5449" xr:uid="{00000000-0005-0000-0000-00000F110000}"/>
    <cellStyle name="_Metrics FY07 as at 13 Nov 2008 v3_2011 -2013 plan balance sheet _consol GBPv2_OIE" xfId="5450" xr:uid="{00000000-0005-0000-0000-000010110000}"/>
    <cellStyle name="_Metrics FY07 as at 13 Nov 2008 v3_2011 -2013 plan balance sheet _consol GBPv2_PruCAP" xfId="5451" xr:uid="{00000000-0005-0000-0000-000011110000}"/>
    <cellStyle name="_Metrics FY07 as at 13 Nov 2008 v3_2011 -2013 plan balance sheet _consol GBPv2_PruCap Balance Sheet" xfId="5452" xr:uid="{00000000-0005-0000-0000-000012110000}"/>
    <cellStyle name="_Metrics FY07 as at 13 Nov 2008 v3_2011 -2013 plan balance sheet _consol GBPv2_PruCap Balance Sheet 2" xfId="5453" xr:uid="{00000000-0005-0000-0000-000013110000}"/>
    <cellStyle name="_Metrics FY07 as at 13 Nov 2008 v3_2011 -2013 plan balance sheet _consol GBPv2_PruCap Balance Sheet_AM Graphs" xfId="5454" xr:uid="{00000000-0005-0000-0000-000014110000}"/>
    <cellStyle name="_Metrics FY07 as at 13 Nov 2008 v3_2011 -2013 plan balance sheet _consol GBPv2_PruCap Balance Sheet_AM Tables" xfId="5455" xr:uid="{00000000-0005-0000-0000-000015110000}"/>
    <cellStyle name="_Metrics FY07 as at 13 Nov 2008 v3_2011 -2013 plan balance sheet _consol GBPv2_PruCap Balance Sheet_APE Actuals" xfId="5456" xr:uid="{00000000-0005-0000-0000-000016110000}"/>
    <cellStyle name="_Metrics FY07 as at 13 Nov 2008 v3_2011 -2013 plan balance sheet _consol GBPv2_PruCap Balance Sheet_Asia" xfId="5457" xr:uid="{00000000-0005-0000-0000-000017110000}"/>
    <cellStyle name="_Metrics FY07 as at 13 Nov 2008 v3_2011 -2013 plan balance sheet _consol GBPv2_PruCap Balance Sheet_Asia IFRS FLOWS PLN (CER)" xfId="5458" xr:uid="{00000000-0005-0000-0000-000018110000}"/>
    <cellStyle name="_Metrics FY07 as at 13 Nov 2008 v3_2011 -2013 plan balance sheet _consol GBPv2_PruCap Balance Sheet_Asia_1" xfId="5459" xr:uid="{00000000-0005-0000-0000-000019110000}"/>
    <cellStyle name="_Metrics FY07 as at 13 Nov 2008 v3_2011 -2013 plan balance sheet _consol GBPv2_PruCap Balance Sheet_Cashflow" xfId="5460" xr:uid="{00000000-0005-0000-0000-00001A110000}"/>
    <cellStyle name="_Metrics FY07 as at 13 Nov 2008 v3_2011 -2013 plan balance sheet _consol GBPv2_PruCap Balance Sheet_Cashflow new" xfId="5461" xr:uid="{00000000-0005-0000-0000-00001B110000}"/>
    <cellStyle name="_Metrics FY07 as at 13 Nov 2008 v3_2011 -2013 plan balance sheet _consol GBPv2_PruCap Balance Sheet_Eastspring Restate" xfId="5462" xr:uid="{00000000-0005-0000-0000-00001C110000}"/>
    <cellStyle name="_Metrics FY07 as at 13 Nov 2008 v3_2011 -2013 plan balance sheet _consol GBPv2_PruCap Balance Sheet_MI Retrieve" xfId="5463" xr:uid="{00000000-0005-0000-0000-00001D110000}"/>
    <cellStyle name="_Metrics FY07 as at 13 Nov 2008 v3_2011 -2013 plan balance sheet _consol GBPv2_PruCap Balance Sheet_MI Retrieve 2" xfId="5464" xr:uid="{00000000-0005-0000-0000-00001E110000}"/>
    <cellStyle name="_Metrics FY07 as at 13 Nov 2008 v3_2011 -2013 plan balance sheet _consol GBPv2_PruCap Balance Sheet_MI Retrieve NEW" xfId="5465" xr:uid="{00000000-0005-0000-0000-00001F110000}"/>
    <cellStyle name="_Metrics FY07 as at 13 Nov 2008 v3_2011 -2013 plan balance sheet _consol GBPv2_PruCap Balance Sheet_MI Retrieve NEW (PT NBP)" xfId="5466" xr:uid="{00000000-0005-0000-0000-000020110000}"/>
    <cellStyle name="_Metrics FY07 as at 13 Nov 2008 v3_2011 -2013 plan balance sheet _consol GBPv2_PruCap Balance Sheet_MI Retrieve_1" xfId="5467" xr:uid="{00000000-0005-0000-0000-000021110000}"/>
    <cellStyle name="_Metrics FY07 as at 13 Nov 2008 v3_2011 -2013 plan balance sheet _consol GBPv2_PruCap Balance Sheet_MI Retrieve_2" xfId="5468" xr:uid="{00000000-0005-0000-0000-000022110000}"/>
    <cellStyle name="_Metrics FY07 as at 13 Nov 2008 v3_2011 -2013 plan balance sheet _consol GBPv2_PruCap Balance Sheet_MI Retrieve_2 2" xfId="5469" xr:uid="{00000000-0005-0000-0000-000023110000}"/>
    <cellStyle name="_Metrics FY07 as at 13 Nov 2008 v3_2011 -2013 plan balance sheet _consol GBPv2_PruCap Balance Sheet_Monthly (2)" xfId="5470" xr:uid="{00000000-0005-0000-0000-000024110000}"/>
    <cellStyle name="_Metrics FY07 as at 13 Nov 2008 v3_2011 -2013 plan balance sheet _consol GBPv2_PruCap Balance Sheet_Monthly (RER)" xfId="5471" xr:uid="{00000000-0005-0000-0000-000025110000}"/>
    <cellStyle name="_Metrics FY07 as at 13 Nov 2008 v3_2011 -2013 plan balance sheet _consol GBPv2_PruCap Balance Sheet_NEW IFRS" xfId="5472" xr:uid="{00000000-0005-0000-0000-000026110000}"/>
    <cellStyle name="_Metrics FY07 as at 13 Nov 2008 v3_2011 -2013 plan balance sheet _consol GBPv2_PruCap Balance Sheet_OI&amp;E" xfId="5473" xr:uid="{00000000-0005-0000-0000-000027110000}"/>
    <cellStyle name="_Metrics FY07 as at 13 Nov 2008 v3_2011 -2013 plan balance sheet _consol GBPv2_PruCap Balance Sheet_OIE" xfId="5474" xr:uid="{00000000-0005-0000-0000-000028110000}"/>
    <cellStyle name="_Metrics FY07 as at 13 Nov 2008 v3_2011 -2013 plan balance sheet _consol GBPv2_PruCap Balance Sheet_PruCAP" xfId="5475" xr:uid="{00000000-0005-0000-0000-000029110000}"/>
    <cellStyle name="_Metrics FY07 as at 13 Nov 2008 v3_2011 -2013 plan balance sheet _consol GBPv2_PruCap Balance Sheet_Sheet1" xfId="5476" xr:uid="{00000000-0005-0000-0000-00002A110000}"/>
    <cellStyle name="_Metrics FY07 as at 13 Nov 2008 v3_2011 -2013 plan balance sheet _consol GBPv2_PruCap Balance Sheet_Sheet2" xfId="5477" xr:uid="{00000000-0005-0000-0000-00002B110000}"/>
    <cellStyle name="_Metrics FY07 as at 13 Nov 2008 v3_2011 -2013 plan balance sheet _consol GBPv2_PruCap Balance Sheet_UKIO" xfId="5478" xr:uid="{00000000-0005-0000-0000-00002C110000}"/>
    <cellStyle name="_Metrics FY07 as at 13 Nov 2008 v3_2011 -2013 plan balance sheet _consol GBPv2_PruCap Balance Sheet_US" xfId="5479" xr:uid="{00000000-0005-0000-0000-00002D110000}"/>
    <cellStyle name="_Metrics FY07 as at 13 Nov 2008 v3_2011 -2013 plan balance sheet _consol GBPv2_UK Balance Sheet" xfId="5480" xr:uid="{00000000-0005-0000-0000-00002E110000}"/>
    <cellStyle name="_Metrics FY07 as at 13 Nov 2008 v3_2011 -2013 plan balance sheet _consol GBPv2_UK Balance Sheet (2)" xfId="5481" xr:uid="{00000000-0005-0000-0000-00002F110000}"/>
    <cellStyle name="_Metrics FY07 as at 13 Nov 2008 v3_2011 -2013 plan balance sheet _consol GBPv2_UK Balance Sheet (2) 2" xfId="5482" xr:uid="{00000000-0005-0000-0000-000030110000}"/>
    <cellStyle name="_Metrics FY07 as at 13 Nov 2008 v3_2011 -2013 plan balance sheet _consol GBPv2_UK Balance Sheet (2)_AM Graphs" xfId="5483" xr:uid="{00000000-0005-0000-0000-000031110000}"/>
    <cellStyle name="_Metrics FY07 as at 13 Nov 2008 v3_2011 -2013 plan balance sheet _consol GBPv2_UK Balance Sheet (2)_AM Tables" xfId="5484" xr:uid="{00000000-0005-0000-0000-000032110000}"/>
    <cellStyle name="_Metrics FY07 as at 13 Nov 2008 v3_2011 -2013 plan balance sheet _consol GBPv2_UK Balance Sheet (2)_APE Actuals" xfId="5485" xr:uid="{00000000-0005-0000-0000-000033110000}"/>
    <cellStyle name="_Metrics FY07 as at 13 Nov 2008 v3_2011 -2013 plan balance sheet _consol GBPv2_UK Balance Sheet (2)_Asia" xfId="5486" xr:uid="{00000000-0005-0000-0000-000034110000}"/>
    <cellStyle name="_Metrics FY07 as at 13 Nov 2008 v3_2011 -2013 plan balance sheet _consol GBPv2_UK Balance Sheet (2)_Asia IFRS FLOWS PLN (CER)" xfId="5487" xr:uid="{00000000-0005-0000-0000-000035110000}"/>
    <cellStyle name="_Metrics FY07 as at 13 Nov 2008 v3_2011 -2013 plan balance sheet _consol GBPv2_UK Balance Sheet (2)_Asia_1" xfId="5488" xr:uid="{00000000-0005-0000-0000-000036110000}"/>
    <cellStyle name="_Metrics FY07 as at 13 Nov 2008 v3_2011 -2013 plan balance sheet _consol GBPv2_UK Balance Sheet (2)_Cashflow" xfId="5489" xr:uid="{00000000-0005-0000-0000-000037110000}"/>
    <cellStyle name="_Metrics FY07 as at 13 Nov 2008 v3_2011 -2013 plan balance sheet _consol GBPv2_UK Balance Sheet (2)_Cashflow new" xfId="5490" xr:uid="{00000000-0005-0000-0000-000038110000}"/>
    <cellStyle name="_Metrics FY07 as at 13 Nov 2008 v3_2011 -2013 plan balance sheet _consol GBPv2_UK Balance Sheet (2)_Eastspring Restate" xfId="5491" xr:uid="{00000000-0005-0000-0000-000039110000}"/>
    <cellStyle name="_Metrics FY07 as at 13 Nov 2008 v3_2011 -2013 plan balance sheet _consol GBPv2_UK Balance Sheet (2)_MI Retrieve" xfId="5492" xr:uid="{00000000-0005-0000-0000-00003A110000}"/>
    <cellStyle name="_Metrics FY07 as at 13 Nov 2008 v3_2011 -2013 plan balance sheet _consol GBPv2_UK Balance Sheet (2)_MI Retrieve 2" xfId="5493" xr:uid="{00000000-0005-0000-0000-00003B110000}"/>
    <cellStyle name="_Metrics FY07 as at 13 Nov 2008 v3_2011 -2013 plan balance sheet _consol GBPv2_UK Balance Sheet (2)_MI Retrieve NEW" xfId="5494" xr:uid="{00000000-0005-0000-0000-00003C110000}"/>
    <cellStyle name="_Metrics FY07 as at 13 Nov 2008 v3_2011 -2013 plan balance sheet _consol GBPv2_UK Balance Sheet (2)_MI Retrieve NEW (PT NBP)" xfId="5495" xr:uid="{00000000-0005-0000-0000-00003D110000}"/>
    <cellStyle name="_Metrics FY07 as at 13 Nov 2008 v3_2011 -2013 plan balance sheet _consol GBPv2_UK Balance Sheet (2)_MI Retrieve_1" xfId="5496" xr:uid="{00000000-0005-0000-0000-00003E110000}"/>
    <cellStyle name="_Metrics FY07 as at 13 Nov 2008 v3_2011 -2013 plan balance sheet _consol GBPv2_UK Balance Sheet (2)_MI Retrieve_2" xfId="5497" xr:uid="{00000000-0005-0000-0000-00003F110000}"/>
    <cellStyle name="_Metrics FY07 as at 13 Nov 2008 v3_2011 -2013 plan balance sheet _consol GBPv2_UK Balance Sheet (2)_MI Retrieve_2 2" xfId="5498" xr:uid="{00000000-0005-0000-0000-000040110000}"/>
    <cellStyle name="_Metrics FY07 as at 13 Nov 2008 v3_2011 -2013 plan balance sheet _consol GBPv2_UK Balance Sheet (2)_Monthly (2)" xfId="5499" xr:uid="{00000000-0005-0000-0000-000041110000}"/>
    <cellStyle name="_Metrics FY07 as at 13 Nov 2008 v3_2011 -2013 plan balance sheet _consol GBPv2_UK Balance Sheet (2)_Monthly (RER)" xfId="5500" xr:uid="{00000000-0005-0000-0000-000042110000}"/>
    <cellStyle name="_Metrics FY07 as at 13 Nov 2008 v3_2011 -2013 plan balance sheet _consol GBPv2_UK Balance Sheet (2)_NEW IFRS" xfId="5501" xr:uid="{00000000-0005-0000-0000-000043110000}"/>
    <cellStyle name="_Metrics FY07 as at 13 Nov 2008 v3_2011 -2013 plan balance sheet _consol GBPv2_UK Balance Sheet (2)_OI&amp;E" xfId="5502" xr:uid="{00000000-0005-0000-0000-000044110000}"/>
    <cellStyle name="_Metrics FY07 as at 13 Nov 2008 v3_2011 -2013 plan balance sheet _consol GBPv2_UK Balance Sheet (2)_OIE" xfId="5503" xr:uid="{00000000-0005-0000-0000-000045110000}"/>
    <cellStyle name="_Metrics FY07 as at 13 Nov 2008 v3_2011 -2013 plan balance sheet _consol GBPv2_UK Balance Sheet (2)_PruCAP" xfId="5504" xr:uid="{00000000-0005-0000-0000-000046110000}"/>
    <cellStyle name="_Metrics FY07 as at 13 Nov 2008 v3_2011 -2013 plan balance sheet _consol GBPv2_UK Balance Sheet (2)_Sheet1" xfId="5505" xr:uid="{00000000-0005-0000-0000-000047110000}"/>
    <cellStyle name="_Metrics FY07 as at 13 Nov 2008 v3_2011 -2013 plan balance sheet _consol GBPv2_UK Balance Sheet (2)_Sheet2" xfId="5506" xr:uid="{00000000-0005-0000-0000-000048110000}"/>
    <cellStyle name="_Metrics FY07 as at 13 Nov 2008 v3_2011 -2013 plan balance sheet _consol GBPv2_UK Balance Sheet (2)_UKIO" xfId="5507" xr:uid="{00000000-0005-0000-0000-000049110000}"/>
    <cellStyle name="_Metrics FY07 as at 13 Nov 2008 v3_2011 -2013 plan balance sheet _consol GBPv2_UK Balance Sheet (2)_US" xfId="5508" xr:uid="{00000000-0005-0000-0000-00004A110000}"/>
    <cellStyle name="_Metrics FY07 as at 13 Nov 2008 v3_2011 -2013 plan balance sheet _consol GBPv2_UK Balance Sheet 10" xfId="5509" xr:uid="{00000000-0005-0000-0000-00004B110000}"/>
    <cellStyle name="_Metrics FY07 as at 13 Nov 2008 v3_2011 -2013 plan balance sheet _consol GBPv2_UK Balance Sheet 11" xfId="5510" xr:uid="{00000000-0005-0000-0000-00004C110000}"/>
    <cellStyle name="_Metrics FY07 as at 13 Nov 2008 v3_2011 -2013 plan balance sheet _consol GBPv2_UK Balance Sheet 12" xfId="5511" xr:uid="{00000000-0005-0000-0000-00004D110000}"/>
    <cellStyle name="_Metrics FY07 as at 13 Nov 2008 v3_2011 -2013 plan balance sheet _consol GBPv2_UK Balance Sheet 13" xfId="5512" xr:uid="{00000000-0005-0000-0000-00004E110000}"/>
    <cellStyle name="_Metrics FY07 as at 13 Nov 2008 v3_2011 -2013 plan balance sheet _consol GBPv2_UK Balance Sheet 14" xfId="5513" xr:uid="{00000000-0005-0000-0000-00004F110000}"/>
    <cellStyle name="_Metrics FY07 as at 13 Nov 2008 v3_2011 -2013 plan balance sheet _consol GBPv2_UK Balance Sheet 15" xfId="5514" xr:uid="{00000000-0005-0000-0000-000050110000}"/>
    <cellStyle name="_Metrics FY07 as at 13 Nov 2008 v3_2011 -2013 plan balance sheet _consol GBPv2_UK Balance Sheet 16" xfId="5515" xr:uid="{00000000-0005-0000-0000-000051110000}"/>
    <cellStyle name="_Metrics FY07 as at 13 Nov 2008 v3_2011 -2013 plan balance sheet _consol GBPv2_UK Balance Sheet 17" xfId="5516" xr:uid="{00000000-0005-0000-0000-000052110000}"/>
    <cellStyle name="_Metrics FY07 as at 13 Nov 2008 v3_2011 -2013 plan balance sheet _consol GBPv2_UK Balance Sheet 18" xfId="5517" xr:uid="{00000000-0005-0000-0000-000053110000}"/>
    <cellStyle name="_Metrics FY07 as at 13 Nov 2008 v3_2011 -2013 plan balance sheet _consol GBPv2_UK Balance Sheet 19" xfId="5518" xr:uid="{00000000-0005-0000-0000-000054110000}"/>
    <cellStyle name="_Metrics FY07 as at 13 Nov 2008 v3_2011 -2013 plan balance sheet _consol GBPv2_UK Balance Sheet 2" xfId="5519" xr:uid="{00000000-0005-0000-0000-000055110000}"/>
    <cellStyle name="_Metrics FY07 as at 13 Nov 2008 v3_2011 -2013 plan balance sheet _consol GBPv2_UK Balance Sheet 20" xfId="5520" xr:uid="{00000000-0005-0000-0000-000056110000}"/>
    <cellStyle name="_Metrics FY07 as at 13 Nov 2008 v3_2011 -2013 plan balance sheet _consol GBPv2_UK Balance Sheet 21" xfId="5521" xr:uid="{00000000-0005-0000-0000-000057110000}"/>
    <cellStyle name="_Metrics FY07 as at 13 Nov 2008 v3_2011 -2013 plan balance sheet _consol GBPv2_UK Balance Sheet 22" xfId="5522" xr:uid="{00000000-0005-0000-0000-000058110000}"/>
    <cellStyle name="_Metrics FY07 as at 13 Nov 2008 v3_2011 -2013 plan balance sheet _consol GBPv2_UK Balance Sheet 23" xfId="5523" xr:uid="{00000000-0005-0000-0000-000059110000}"/>
    <cellStyle name="_Metrics FY07 as at 13 Nov 2008 v3_2011 -2013 plan balance sheet _consol GBPv2_UK Balance Sheet 24" xfId="5524" xr:uid="{00000000-0005-0000-0000-00005A110000}"/>
    <cellStyle name="_Metrics FY07 as at 13 Nov 2008 v3_2011 -2013 plan balance sheet _consol GBPv2_UK Balance Sheet 25" xfId="5525" xr:uid="{00000000-0005-0000-0000-00005B110000}"/>
    <cellStyle name="_Metrics FY07 as at 13 Nov 2008 v3_2011 -2013 plan balance sheet _consol GBPv2_UK Balance Sheet 26" xfId="5526" xr:uid="{00000000-0005-0000-0000-00005C110000}"/>
    <cellStyle name="_Metrics FY07 as at 13 Nov 2008 v3_2011 -2013 plan balance sheet _consol GBPv2_UK Balance Sheet 27" xfId="5527" xr:uid="{00000000-0005-0000-0000-00005D110000}"/>
    <cellStyle name="_Metrics FY07 as at 13 Nov 2008 v3_2011 -2013 plan balance sheet _consol GBPv2_UK Balance Sheet 28" xfId="5528" xr:uid="{00000000-0005-0000-0000-00005E110000}"/>
    <cellStyle name="_Metrics FY07 as at 13 Nov 2008 v3_2011 -2013 plan balance sheet _consol GBPv2_UK Balance Sheet 3" xfId="5529" xr:uid="{00000000-0005-0000-0000-00005F110000}"/>
    <cellStyle name="_Metrics FY07 as at 13 Nov 2008 v3_2011 -2013 plan balance sheet _consol GBPv2_UK Balance Sheet 4" xfId="5530" xr:uid="{00000000-0005-0000-0000-000060110000}"/>
    <cellStyle name="_Metrics FY07 as at 13 Nov 2008 v3_2011 -2013 plan balance sheet _consol GBPv2_UK Balance Sheet 5" xfId="5531" xr:uid="{00000000-0005-0000-0000-000061110000}"/>
    <cellStyle name="_Metrics FY07 as at 13 Nov 2008 v3_2011 -2013 plan balance sheet _consol GBPv2_UK Balance Sheet 6" xfId="5532" xr:uid="{00000000-0005-0000-0000-000062110000}"/>
    <cellStyle name="_Metrics FY07 as at 13 Nov 2008 v3_2011 -2013 plan balance sheet _consol GBPv2_UK Balance Sheet 7" xfId="5533" xr:uid="{00000000-0005-0000-0000-000063110000}"/>
    <cellStyle name="_Metrics FY07 as at 13 Nov 2008 v3_2011 -2013 plan balance sheet _consol GBPv2_UK Balance Sheet 8" xfId="5534" xr:uid="{00000000-0005-0000-0000-000064110000}"/>
    <cellStyle name="_Metrics FY07 as at 13 Nov 2008 v3_2011 -2013 plan balance sheet _consol GBPv2_UK Balance Sheet 9" xfId="5535" xr:uid="{00000000-0005-0000-0000-000065110000}"/>
    <cellStyle name="_Metrics FY07 as at 13 Nov 2008 v3_2011 -2013 plan balance sheet _consol GBPv2_UK Balance Sheet_AM Graphs" xfId="5536" xr:uid="{00000000-0005-0000-0000-000066110000}"/>
    <cellStyle name="_Metrics FY07 as at 13 Nov 2008 v3_2011 -2013 plan balance sheet _consol GBPv2_UK Balance Sheet_AM Tables" xfId="5537" xr:uid="{00000000-0005-0000-0000-000067110000}"/>
    <cellStyle name="_Metrics FY07 as at 13 Nov 2008 v3_2011 -2013 plan balance sheet _consol GBPv2_UK Balance Sheet_APE Actuals" xfId="5538" xr:uid="{00000000-0005-0000-0000-000068110000}"/>
    <cellStyle name="_Metrics FY07 as at 13 Nov 2008 v3_2011 -2013 plan balance sheet _consol GBPv2_UK Balance Sheet_Asia" xfId="5539" xr:uid="{00000000-0005-0000-0000-000069110000}"/>
    <cellStyle name="_Metrics FY07 as at 13 Nov 2008 v3_2011 -2013 plan balance sheet _consol GBPv2_UK Balance Sheet_Asia IFRS FLOWS PLN (CER)" xfId="5540" xr:uid="{00000000-0005-0000-0000-00006A110000}"/>
    <cellStyle name="_Metrics FY07 as at 13 Nov 2008 v3_2011 -2013 plan balance sheet _consol GBPv2_UK Balance Sheet_Asia_1" xfId="5541" xr:uid="{00000000-0005-0000-0000-00006B110000}"/>
    <cellStyle name="_Metrics FY07 as at 13 Nov 2008 v3_2011 -2013 plan balance sheet _consol GBPv2_UK Balance Sheet_Cashflow" xfId="5542" xr:uid="{00000000-0005-0000-0000-00006C110000}"/>
    <cellStyle name="_Metrics FY07 as at 13 Nov 2008 v3_2011 -2013 plan balance sheet _consol GBPv2_UK Balance Sheet_Cashflow new" xfId="5543" xr:uid="{00000000-0005-0000-0000-00006D110000}"/>
    <cellStyle name="_Metrics FY07 as at 13 Nov 2008 v3_2011 -2013 plan balance sheet _consol GBPv2_UK Balance Sheet_Eastspring Restate" xfId="5544" xr:uid="{00000000-0005-0000-0000-00006E110000}"/>
    <cellStyle name="_Metrics FY07 as at 13 Nov 2008 v3_2011 -2013 plan balance sheet _consol GBPv2_UK Balance Sheet_MI Retrieve" xfId="5545" xr:uid="{00000000-0005-0000-0000-00006F110000}"/>
    <cellStyle name="_Metrics FY07 as at 13 Nov 2008 v3_2011 -2013 plan balance sheet _consol GBPv2_UK Balance Sheet_MI Retrieve 2" xfId="5546" xr:uid="{00000000-0005-0000-0000-000070110000}"/>
    <cellStyle name="_Metrics FY07 as at 13 Nov 2008 v3_2011 -2013 plan balance sheet _consol GBPv2_UK Balance Sheet_MI Retrieve NEW" xfId="5547" xr:uid="{00000000-0005-0000-0000-000071110000}"/>
    <cellStyle name="_Metrics FY07 as at 13 Nov 2008 v3_2011 -2013 plan balance sheet _consol GBPv2_UK Balance Sheet_MI Retrieve NEW (PT NBP)" xfId="5548" xr:uid="{00000000-0005-0000-0000-000072110000}"/>
    <cellStyle name="_Metrics FY07 as at 13 Nov 2008 v3_2011 -2013 plan balance sheet _consol GBPv2_UK Balance Sheet_MI Retrieve_1" xfId="5549" xr:uid="{00000000-0005-0000-0000-000073110000}"/>
    <cellStyle name="_Metrics FY07 as at 13 Nov 2008 v3_2011 -2013 plan balance sheet _consol GBPv2_UK Balance Sheet_MI Retrieve_2" xfId="5550" xr:uid="{00000000-0005-0000-0000-000074110000}"/>
    <cellStyle name="_Metrics FY07 as at 13 Nov 2008 v3_2011 -2013 plan balance sheet _consol GBPv2_UK Balance Sheet_MI Retrieve_2 2" xfId="5551" xr:uid="{00000000-0005-0000-0000-000075110000}"/>
    <cellStyle name="_Metrics FY07 as at 13 Nov 2008 v3_2011 -2013 plan balance sheet _consol GBPv2_UK Balance Sheet_Monthly (2)" xfId="5552" xr:uid="{00000000-0005-0000-0000-000076110000}"/>
    <cellStyle name="_Metrics FY07 as at 13 Nov 2008 v3_2011 -2013 plan balance sheet _consol GBPv2_UK Balance Sheet_Monthly (RER)" xfId="5553" xr:uid="{00000000-0005-0000-0000-000077110000}"/>
    <cellStyle name="_Metrics FY07 as at 13 Nov 2008 v3_2011 -2013 plan balance sheet _consol GBPv2_UK Balance Sheet_NEW IFRS" xfId="5554" xr:uid="{00000000-0005-0000-0000-000078110000}"/>
    <cellStyle name="_Metrics FY07 as at 13 Nov 2008 v3_2011 -2013 plan balance sheet _consol GBPv2_UK Balance Sheet_OI&amp;E" xfId="5555" xr:uid="{00000000-0005-0000-0000-000079110000}"/>
    <cellStyle name="_Metrics FY07 as at 13 Nov 2008 v3_2011 -2013 plan balance sheet _consol GBPv2_UK Balance Sheet_OIE" xfId="5556" xr:uid="{00000000-0005-0000-0000-00007A110000}"/>
    <cellStyle name="_Metrics FY07 as at 13 Nov 2008 v3_2011 -2013 plan balance sheet _consol GBPv2_UK Balance Sheet_PruCAP" xfId="5557" xr:uid="{00000000-0005-0000-0000-00007B110000}"/>
    <cellStyle name="_Metrics FY07 as at 13 Nov 2008 v3_2011 -2013 plan balance sheet _consol GBPv2_UK Balance Sheet_Sheet1" xfId="5558" xr:uid="{00000000-0005-0000-0000-00007C110000}"/>
    <cellStyle name="_Metrics FY07 as at 13 Nov 2008 v3_2011 -2013 plan balance sheet _consol GBPv2_UK Balance Sheet_Sheet2" xfId="5559" xr:uid="{00000000-0005-0000-0000-00007D110000}"/>
    <cellStyle name="_Metrics FY07 as at 13 Nov 2008 v3_2011 -2013 plan balance sheet _consol GBPv2_UK Balance Sheet_UKIO" xfId="5560" xr:uid="{00000000-0005-0000-0000-00007E110000}"/>
    <cellStyle name="_Metrics FY07 as at 13 Nov 2008 v3_2011 -2013 plan balance sheet _consol GBPv2_UK Balance Sheet_US" xfId="5561" xr:uid="{00000000-0005-0000-0000-00007F110000}"/>
    <cellStyle name="_Metrics FY07 as at 13 Nov 2008 v3_2011 -2013 plan balance sheet _consol GBPv2_UKIO" xfId="5562" xr:uid="{00000000-0005-0000-0000-000080110000}"/>
    <cellStyle name="_Metrics FY07 as at 13 Nov 2008 v3_2011 -2013 plan balance sheet _consol GBPv2_US Life " xfId="5563" xr:uid="{00000000-0005-0000-0000-000081110000}"/>
    <cellStyle name="_Metrics FY07 as at 13 Nov 2008 v3_2011 -2013 plan balance sheet _consol GBPv2_US Life  2" xfId="5564" xr:uid="{00000000-0005-0000-0000-000082110000}"/>
    <cellStyle name="_Metrics FY07 as at 13 Nov 2008 v3_2011 -2013 plan balance sheet _consol GBPv2_US Life _AM Graphs" xfId="5565" xr:uid="{00000000-0005-0000-0000-000083110000}"/>
    <cellStyle name="_Metrics FY07 as at 13 Nov 2008 v3_2011 -2013 plan balance sheet _consol GBPv2_US Life _AM Tables" xfId="5566" xr:uid="{00000000-0005-0000-0000-000084110000}"/>
    <cellStyle name="_Metrics FY07 as at 13 Nov 2008 v3_2011 -2013 plan balance sheet _consol GBPv2_US Life _APE Actuals" xfId="5567" xr:uid="{00000000-0005-0000-0000-000085110000}"/>
    <cellStyle name="_Metrics FY07 as at 13 Nov 2008 v3_2011 -2013 plan balance sheet _consol GBPv2_US Life _Asia" xfId="5568" xr:uid="{00000000-0005-0000-0000-000086110000}"/>
    <cellStyle name="_Metrics FY07 as at 13 Nov 2008 v3_2011 -2013 plan balance sheet _consol GBPv2_US Life _Asia IFRS FLOWS PLN (CER)" xfId="5569" xr:uid="{00000000-0005-0000-0000-000087110000}"/>
    <cellStyle name="_Metrics FY07 as at 13 Nov 2008 v3_2011 -2013 plan balance sheet _consol GBPv2_US Life _Asia_1" xfId="5570" xr:uid="{00000000-0005-0000-0000-000088110000}"/>
    <cellStyle name="_Metrics FY07 as at 13 Nov 2008 v3_2011 -2013 plan balance sheet _consol GBPv2_US Life _Cashflow" xfId="5571" xr:uid="{00000000-0005-0000-0000-000089110000}"/>
    <cellStyle name="_Metrics FY07 as at 13 Nov 2008 v3_2011 -2013 plan balance sheet _consol GBPv2_US Life _Cashflow new" xfId="5572" xr:uid="{00000000-0005-0000-0000-00008A110000}"/>
    <cellStyle name="_Metrics FY07 as at 13 Nov 2008 v3_2011 -2013 plan balance sheet _consol GBPv2_US Life _Eastspring Restate" xfId="5573" xr:uid="{00000000-0005-0000-0000-00008B110000}"/>
    <cellStyle name="_Metrics FY07 as at 13 Nov 2008 v3_2011 -2013 plan balance sheet _consol GBPv2_US Life _MI Retrieve" xfId="5574" xr:uid="{00000000-0005-0000-0000-00008C110000}"/>
    <cellStyle name="_Metrics FY07 as at 13 Nov 2008 v3_2011 -2013 plan balance sheet _consol GBPv2_US Life _MI Retrieve 2" xfId="5575" xr:uid="{00000000-0005-0000-0000-00008D110000}"/>
    <cellStyle name="_Metrics FY07 as at 13 Nov 2008 v3_2011 -2013 plan balance sheet _consol GBPv2_US Life _MI Retrieve NEW" xfId="5576" xr:uid="{00000000-0005-0000-0000-00008E110000}"/>
    <cellStyle name="_Metrics FY07 as at 13 Nov 2008 v3_2011 -2013 plan balance sheet _consol GBPv2_US Life _MI Retrieve NEW (PT NBP)" xfId="5577" xr:uid="{00000000-0005-0000-0000-00008F110000}"/>
    <cellStyle name="_Metrics FY07 as at 13 Nov 2008 v3_2011 -2013 plan balance sheet _consol GBPv2_US Life _MI Retrieve_1" xfId="5578" xr:uid="{00000000-0005-0000-0000-000090110000}"/>
    <cellStyle name="_Metrics FY07 as at 13 Nov 2008 v3_2011 -2013 plan balance sheet _consol GBPv2_US Life _MI Retrieve_2" xfId="5579" xr:uid="{00000000-0005-0000-0000-000091110000}"/>
    <cellStyle name="_Metrics FY07 as at 13 Nov 2008 v3_2011 -2013 plan balance sheet _consol GBPv2_US Life _MI Retrieve_2 2" xfId="5580" xr:uid="{00000000-0005-0000-0000-000092110000}"/>
    <cellStyle name="_Metrics FY07 as at 13 Nov 2008 v3_2011 -2013 plan balance sheet _consol GBPv2_US Life _Monthly (2)" xfId="5581" xr:uid="{00000000-0005-0000-0000-000093110000}"/>
    <cellStyle name="_Metrics FY07 as at 13 Nov 2008 v3_2011 -2013 plan balance sheet _consol GBPv2_US Life _Monthly (RER)" xfId="5582" xr:uid="{00000000-0005-0000-0000-000094110000}"/>
    <cellStyle name="_Metrics FY07 as at 13 Nov 2008 v3_2011 -2013 plan balance sheet _consol GBPv2_US Life _NEW IFRS" xfId="5583" xr:uid="{00000000-0005-0000-0000-000095110000}"/>
    <cellStyle name="_Metrics FY07 as at 13 Nov 2008 v3_2011 -2013 plan balance sheet _consol GBPv2_US Life _OI&amp;E" xfId="5584" xr:uid="{00000000-0005-0000-0000-000096110000}"/>
    <cellStyle name="_Metrics FY07 as at 13 Nov 2008 v3_2011 -2013 plan balance sheet _consol GBPv2_US Life _OIE" xfId="5585" xr:uid="{00000000-0005-0000-0000-000097110000}"/>
    <cellStyle name="_Metrics FY07 as at 13 Nov 2008 v3_2011 -2013 plan balance sheet _consol GBPv2_US Life _PruCAP" xfId="5586" xr:uid="{00000000-0005-0000-0000-000098110000}"/>
    <cellStyle name="_Metrics FY07 as at 13 Nov 2008 v3_2011 -2013 plan balance sheet _consol GBPv2_US Life _Sheet1" xfId="5587" xr:uid="{00000000-0005-0000-0000-000099110000}"/>
    <cellStyle name="_Metrics FY07 as at 13 Nov 2008 v3_2011 -2013 plan balance sheet _consol GBPv2_US Life _Sheet2" xfId="5588" xr:uid="{00000000-0005-0000-0000-00009A110000}"/>
    <cellStyle name="_Metrics FY07 as at 13 Nov 2008 v3_2011 -2013 plan balance sheet _consol GBPv2_US Life _UKIO" xfId="5589" xr:uid="{00000000-0005-0000-0000-00009B110000}"/>
    <cellStyle name="_Metrics FY07 as at 13 Nov 2008 v3_2011 -2013 plan balance sheet _consol GBPv2_US Life _US" xfId="5590" xr:uid="{00000000-0005-0000-0000-00009C110000}"/>
    <cellStyle name="_Metrics FY07 as at 13 Nov 2008 v3_2011-2013 Appendix_v1.0" xfId="1193" xr:uid="{00000000-0005-0000-0000-00009D110000}"/>
    <cellStyle name="_Metrics FY07 as at 13 Nov 2008 v3_2011-2013 Appendix_v1.0_2011-2013 Plan Source File" xfId="5591" xr:uid="{00000000-0005-0000-0000-00009E110000}"/>
    <cellStyle name="_Metrics FY07 as at 13 Nov 2008 v3_2011-2013 Appendix_v3.0" xfId="1194" xr:uid="{00000000-0005-0000-0000-00009F110000}"/>
    <cellStyle name="_Metrics FY07 as at 13 Nov 2008 v3_2011-2013 Appendix_v3.0_2011-2013 Plan Source File" xfId="5592" xr:uid="{00000000-0005-0000-0000-0000A0110000}"/>
    <cellStyle name="_Metrics FY07 as at 13 Nov 2008 v3_A - SOE" xfId="51215" xr:uid="{00000000-0005-0000-0000-0000A1110000}"/>
    <cellStyle name="_Metrics FY07 as at 13 Nov 2008 v3_Asia Consolidated VIF FY 2011" xfId="5593" xr:uid="{00000000-0005-0000-0000-0000A2110000}"/>
    <cellStyle name="_Metrics FY07 as at 13 Nov 2008 v3_Asia Life" xfId="5594" xr:uid="{00000000-0005-0000-0000-0000A3110000}"/>
    <cellStyle name="_Metrics FY07 as at 13 Nov 2008 v3_Asia Life 2" xfId="5595" xr:uid="{00000000-0005-0000-0000-0000A4110000}"/>
    <cellStyle name="_Metrics FY07 as at 13 Nov 2008 v3_Asia Life_AM Graphs" xfId="5596" xr:uid="{00000000-0005-0000-0000-0000A5110000}"/>
    <cellStyle name="_Metrics FY07 as at 13 Nov 2008 v3_Asia Life_AM Tables" xfId="5597" xr:uid="{00000000-0005-0000-0000-0000A6110000}"/>
    <cellStyle name="_Metrics FY07 as at 13 Nov 2008 v3_Asia Life_APE Actuals" xfId="5598" xr:uid="{00000000-0005-0000-0000-0000A7110000}"/>
    <cellStyle name="_Metrics FY07 as at 13 Nov 2008 v3_Asia Life_Asia" xfId="5599" xr:uid="{00000000-0005-0000-0000-0000A8110000}"/>
    <cellStyle name="_Metrics FY07 as at 13 Nov 2008 v3_Asia Life_Asia IFRS FLOWS PLN (CER)" xfId="5600" xr:uid="{00000000-0005-0000-0000-0000A9110000}"/>
    <cellStyle name="_Metrics FY07 as at 13 Nov 2008 v3_Asia Life_Asia_1" xfId="5601" xr:uid="{00000000-0005-0000-0000-0000AA110000}"/>
    <cellStyle name="_Metrics FY07 as at 13 Nov 2008 v3_Asia Life_Cashflow" xfId="5602" xr:uid="{00000000-0005-0000-0000-0000AB110000}"/>
    <cellStyle name="_Metrics FY07 as at 13 Nov 2008 v3_Asia Life_Cashflow new" xfId="5603" xr:uid="{00000000-0005-0000-0000-0000AC110000}"/>
    <cellStyle name="_Metrics FY07 as at 13 Nov 2008 v3_Asia Life_Eastspring Restate" xfId="5604" xr:uid="{00000000-0005-0000-0000-0000AD110000}"/>
    <cellStyle name="_Metrics FY07 as at 13 Nov 2008 v3_Asia Life_MI Retrieve" xfId="5605" xr:uid="{00000000-0005-0000-0000-0000AE110000}"/>
    <cellStyle name="_Metrics FY07 as at 13 Nov 2008 v3_Asia Life_MI Retrieve 2" xfId="5606" xr:uid="{00000000-0005-0000-0000-0000AF110000}"/>
    <cellStyle name="_Metrics FY07 as at 13 Nov 2008 v3_Asia Life_MI Retrieve NEW" xfId="5607" xr:uid="{00000000-0005-0000-0000-0000B0110000}"/>
    <cellStyle name="_Metrics FY07 as at 13 Nov 2008 v3_Asia Life_MI Retrieve NEW (PT NBP)" xfId="5608" xr:uid="{00000000-0005-0000-0000-0000B1110000}"/>
    <cellStyle name="_Metrics FY07 as at 13 Nov 2008 v3_Asia Life_MI Retrieve_1" xfId="5609" xr:uid="{00000000-0005-0000-0000-0000B2110000}"/>
    <cellStyle name="_Metrics FY07 as at 13 Nov 2008 v3_Asia Life_MI Retrieve_2" xfId="5610" xr:uid="{00000000-0005-0000-0000-0000B3110000}"/>
    <cellStyle name="_Metrics FY07 as at 13 Nov 2008 v3_Asia Life_MI Retrieve_2 2" xfId="5611" xr:uid="{00000000-0005-0000-0000-0000B4110000}"/>
    <cellStyle name="_Metrics FY07 as at 13 Nov 2008 v3_Asia Life_Monthly (2)" xfId="5612" xr:uid="{00000000-0005-0000-0000-0000B5110000}"/>
    <cellStyle name="_Metrics FY07 as at 13 Nov 2008 v3_Asia Life_Monthly (2)_1" xfId="5613" xr:uid="{00000000-0005-0000-0000-0000B6110000}"/>
    <cellStyle name="_Metrics FY07 as at 13 Nov 2008 v3_Asia Life_Monthly (RER)" xfId="5614" xr:uid="{00000000-0005-0000-0000-0000B7110000}"/>
    <cellStyle name="_Metrics FY07 as at 13 Nov 2008 v3_Asia Life_NEW IFRS" xfId="5615" xr:uid="{00000000-0005-0000-0000-0000B8110000}"/>
    <cellStyle name="_Metrics FY07 as at 13 Nov 2008 v3_Asia Life_OI&amp;E" xfId="5616" xr:uid="{00000000-0005-0000-0000-0000B9110000}"/>
    <cellStyle name="_Metrics FY07 as at 13 Nov 2008 v3_Asia Life_OI&amp;E_Asia" xfId="5617" xr:uid="{00000000-0005-0000-0000-0000BA110000}"/>
    <cellStyle name="_Metrics FY07 as at 13 Nov 2008 v3_Asia Life_OI&amp;E_Cashflow new" xfId="5618" xr:uid="{00000000-0005-0000-0000-0000BB110000}"/>
    <cellStyle name="_Metrics FY07 as at 13 Nov 2008 v3_Asia Life_OI&amp;E_US" xfId="5619" xr:uid="{00000000-0005-0000-0000-0000BC110000}"/>
    <cellStyle name="_Metrics FY07 as at 13 Nov 2008 v3_Asia Life_OIE" xfId="5620" xr:uid="{00000000-0005-0000-0000-0000BD110000}"/>
    <cellStyle name="_Metrics FY07 as at 13 Nov 2008 v3_Asia Life_PruCAP" xfId="5621" xr:uid="{00000000-0005-0000-0000-0000BE110000}"/>
    <cellStyle name="_Metrics FY07 as at 13 Nov 2008 v3_Asia Life_Sheet1" xfId="5622" xr:uid="{00000000-0005-0000-0000-0000BF110000}"/>
    <cellStyle name="_Metrics FY07 as at 13 Nov 2008 v3_Asia Life_Sheet2" xfId="5623" xr:uid="{00000000-0005-0000-0000-0000C0110000}"/>
    <cellStyle name="_Metrics FY07 as at 13 Nov 2008 v3_Asia Life_UKIO" xfId="5624" xr:uid="{00000000-0005-0000-0000-0000C1110000}"/>
    <cellStyle name="_Metrics FY07 as at 13 Nov 2008 v3_Asia Life_US" xfId="5625" xr:uid="{00000000-0005-0000-0000-0000C2110000}"/>
    <cellStyle name="_Metrics FY07 as at 13 Nov 2008 v3_Asia SOE v2" xfId="51216" xr:uid="{00000000-0005-0000-0000-0000C3110000}"/>
    <cellStyle name="_Metrics FY07 as at 13 Nov 2008 v3_Balance Sheet" xfId="1195" xr:uid="{00000000-0005-0000-0000-0000C4110000}"/>
    <cellStyle name="_Metrics FY07 as at 13 Nov 2008 v3_Balance Sheet 2" xfId="5626" xr:uid="{00000000-0005-0000-0000-0000C5110000}"/>
    <cellStyle name="_Metrics FY07 as at 13 Nov 2008 v3_Balance Sheet_Asia" xfId="5627" xr:uid="{00000000-0005-0000-0000-0000C6110000}"/>
    <cellStyle name="_Metrics FY07 as at 13 Nov 2008 v3_Balance Sheet_Asia Life" xfId="5628" xr:uid="{00000000-0005-0000-0000-0000C7110000}"/>
    <cellStyle name="_Metrics FY07 as at 13 Nov 2008 v3_Balance Sheet_Asia Life 2" xfId="5629" xr:uid="{00000000-0005-0000-0000-0000C8110000}"/>
    <cellStyle name="_Metrics FY07 as at 13 Nov 2008 v3_Balance Sheet_Asia Life_AM Graphs" xfId="5630" xr:uid="{00000000-0005-0000-0000-0000C9110000}"/>
    <cellStyle name="_Metrics FY07 as at 13 Nov 2008 v3_Balance Sheet_Asia Life_AM Tables" xfId="5631" xr:uid="{00000000-0005-0000-0000-0000CA110000}"/>
    <cellStyle name="_Metrics FY07 as at 13 Nov 2008 v3_Balance Sheet_Asia Life_APE Actuals" xfId="5632" xr:uid="{00000000-0005-0000-0000-0000CB110000}"/>
    <cellStyle name="_Metrics FY07 as at 13 Nov 2008 v3_Balance Sheet_Asia Life_Asia" xfId="5633" xr:uid="{00000000-0005-0000-0000-0000CC110000}"/>
    <cellStyle name="_Metrics FY07 as at 13 Nov 2008 v3_Balance Sheet_Asia Life_Asia IFRS FLOWS PLN (CER)" xfId="5634" xr:uid="{00000000-0005-0000-0000-0000CD110000}"/>
    <cellStyle name="_Metrics FY07 as at 13 Nov 2008 v3_Balance Sheet_Asia Life_Asia_1" xfId="5635" xr:uid="{00000000-0005-0000-0000-0000CE110000}"/>
    <cellStyle name="_Metrics FY07 as at 13 Nov 2008 v3_Balance Sheet_Asia Life_Cashflow" xfId="5636" xr:uid="{00000000-0005-0000-0000-0000CF110000}"/>
    <cellStyle name="_Metrics FY07 as at 13 Nov 2008 v3_Balance Sheet_Asia Life_Cashflow new" xfId="5637" xr:uid="{00000000-0005-0000-0000-0000D0110000}"/>
    <cellStyle name="_Metrics FY07 as at 13 Nov 2008 v3_Balance Sheet_Asia Life_Eastspring Restate" xfId="5638" xr:uid="{00000000-0005-0000-0000-0000D1110000}"/>
    <cellStyle name="_Metrics FY07 as at 13 Nov 2008 v3_Balance Sheet_Asia Life_MI Retrieve" xfId="5639" xr:uid="{00000000-0005-0000-0000-0000D2110000}"/>
    <cellStyle name="_Metrics FY07 as at 13 Nov 2008 v3_Balance Sheet_Asia Life_MI Retrieve 2" xfId="5640" xr:uid="{00000000-0005-0000-0000-0000D3110000}"/>
    <cellStyle name="_Metrics FY07 as at 13 Nov 2008 v3_Balance Sheet_Asia Life_MI Retrieve NEW" xfId="5641" xr:uid="{00000000-0005-0000-0000-0000D4110000}"/>
    <cellStyle name="_Metrics FY07 as at 13 Nov 2008 v3_Balance Sheet_Asia Life_MI Retrieve NEW (PT NBP)" xfId="5642" xr:uid="{00000000-0005-0000-0000-0000D5110000}"/>
    <cellStyle name="_Metrics FY07 as at 13 Nov 2008 v3_Balance Sheet_Asia Life_MI Retrieve_1" xfId="5643" xr:uid="{00000000-0005-0000-0000-0000D6110000}"/>
    <cellStyle name="_Metrics FY07 as at 13 Nov 2008 v3_Balance Sheet_Asia Life_MI Retrieve_2" xfId="5644" xr:uid="{00000000-0005-0000-0000-0000D7110000}"/>
    <cellStyle name="_Metrics FY07 as at 13 Nov 2008 v3_Balance Sheet_Asia Life_MI Retrieve_2 2" xfId="5645" xr:uid="{00000000-0005-0000-0000-0000D8110000}"/>
    <cellStyle name="_Metrics FY07 as at 13 Nov 2008 v3_Balance Sheet_Asia Life_Monthly (2)" xfId="5646" xr:uid="{00000000-0005-0000-0000-0000D9110000}"/>
    <cellStyle name="_Metrics FY07 as at 13 Nov 2008 v3_Balance Sheet_Asia Life_Monthly (2)_1" xfId="5647" xr:uid="{00000000-0005-0000-0000-0000DA110000}"/>
    <cellStyle name="_Metrics FY07 as at 13 Nov 2008 v3_Balance Sheet_Asia Life_Monthly (RER)" xfId="5648" xr:uid="{00000000-0005-0000-0000-0000DB110000}"/>
    <cellStyle name="_Metrics FY07 as at 13 Nov 2008 v3_Balance Sheet_Asia Life_NEW IFRS" xfId="5649" xr:uid="{00000000-0005-0000-0000-0000DC110000}"/>
    <cellStyle name="_Metrics FY07 as at 13 Nov 2008 v3_Balance Sheet_Asia Life_OI&amp;E" xfId="5650" xr:uid="{00000000-0005-0000-0000-0000DD110000}"/>
    <cellStyle name="_Metrics FY07 as at 13 Nov 2008 v3_Balance Sheet_Asia Life_OI&amp;E_Asia" xfId="5651" xr:uid="{00000000-0005-0000-0000-0000DE110000}"/>
    <cellStyle name="_Metrics FY07 as at 13 Nov 2008 v3_Balance Sheet_Asia Life_OI&amp;E_Cashflow new" xfId="5652" xr:uid="{00000000-0005-0000-0000-0000DF110000}"/>
    <cellStyle name="_Metrics FY07 as at 13 Nov 2008 v3_Balance Sheet_Asia Life_OI&amp;E_US" xfId="5653" xr:uid="{00000000-0005-0000-0000-0000E0110000}"/>
    <cellStyle name="_Metrics FY07 as at 13 Nov 2008 v3_Balance Sheet_Asia Life_OIE" xfId="5654" xr:uid="{00000000-0005-0000-0000-0000E1110000}"/>
    <cellStyle name="_Metrics FY07 as at 13 Nov 2008 v3_Balance Sheet_Asia Life_PruCAP" xfId="5655" xr:uid="{00000000-0005-0000-0000-0000E2110000}"/>
    <cellStyle name="_Metrics FY07 as at 13 Nov 2008 v3_Balance Sheet_Asia Life_Sheet1" xfId="5656" xr:uid="{00000000-0005-0000-0000-0000E3110000}"/>
    <cellStyle name="_Metrics FY07 as at 13 Nov 2008 v3_Balance Sheet_Asia Life_Sheet2" xfId="5657" xr:uid="{00000000-0005-0000-0000-0000E4110000}"/>
    <cellStyle name="_Metrics FY07 as at 13 Nov 2008 v3_Balance Sheet_Asia Life_UKIO" xfId="5658" xr:uid="{00000000-0005-0000-0000-0000E5110000}"/>
    <cellStyle name="_Metrics FY07 as at 13 Nov 2008 v3_Balance Sheet_Asia Life_US" xfId="5659" xr:uid="{00000000-0005-0000-0000-0000E6110000}"/>
    <cellStyle name="_Metrics FY07 as at 13 Nov 2008 v3_Balance Sheet_Cashflow" xfId="1196" xr:uid="{00000000-0005-0000-0000-0000E7110000}"/>
    <cellStyle name="_Metrics FY07 as at 13 Nov 2008 v3_Balance Sheet_Eastspring Restate" xfId="5660" xr:uid="{00000000-0005-0000-0000-0000E8110000}"/>
    <cellStyle name="_Metrics FY07 as at 13 Nov 2008 v3_Balance Sheet_Free Surplus Template" xfId="1197" xr:uid="{00000000-0005-0000-0000-0000E9110000}"/>
    <cellStyle name="_Metrics FY07 as at 13 Nov 2008 v3_Balance Sheet_FS " xfId="1198" xr:uid="{00000000-0005-0000-0000-0000EA110000}"/>
    <cellStyle name="_Metrics FY07 as at 13 Nov 2008 v3_Balance Sheet_FS at HY" xfId="5661" xr:uid="{00000000-0005-0000-0000-0000EB110000}"/>
    <cellStyle name="_Metrics FY07 as at 13 Nov 2008 v3_Balance Sheet_FS at HY 2" xfId="5662" xr:uid="{00000000-0005-0000-0000-0000EC110000}"/>
    <cellStyle name="_Metrics FY07 as at 13 Nov 2008 v3_Balance Sheet_FS at HY_AM Graphs" xfId="5663" xr:uid="{00000000-0005-0000-0000-0000ED110000}"/>
    <cellStyle name="_Metrics FY07 as at 13 Nov 2008 v3_Balance Sheet_FS at HY_AM Tables" xfId="5664" xr:uid="{00000000-0005-0000-0000-0000EE110000}"/>
    <cellStyle name="_Metrics FY07 as at 13 Nov 2008 v3_Balance Sheet_FS at HY_APE Actuals" xfId="5665" xr:uid="{00000000-0005-0000-0000-0000EF110000}"/>
    <cellStyle name="_Metrics FY07 as at 13 Nov 2008 v3_Balance Sheet_FS at HY_Asia" xfId="5666" xr:uid="{00000000-0005-0000-0000-0000F0110000}"/>
    <cellStyle name="_Metrics FY07 as at 13 Nov 2008 v3_Balance Sheet_FS at HY_Asia IFRS FLOWS PLN (CER)" xfId="5667" xr:uid="{00000000-0005-0000-0000-0000F1110000}"/>
    <cellStyle name="_Metrics FY07 as at 13 Nov 2008 v3_Balance Sheet_FS at HY_Asia_1" xfId="5668" xr:uid="{00000000-0005-0000-0000-0000F2110000}"/>
    <cellStyle name="_Metrics FY07 as at 13 Nov 2008 v3_Balance Sheet_FS at HY_Cashflow" xfId="5669" xr:uid="{00000000-0005-0000-0000-0000F3110000}"/>
    <cellStyle name="_Metrics FY07 as at 13 Nov 2008 v3_Balance Sheet_FS at HY_Cashflow new" xfId="5670" xr:uid="{00000000-0005-0000-0000-0000F4110000}"/>
    <cellStyle name="_Metrics FY07 as at 13 Nov 2008 v3_Balance Sheet_FS at HY_Eastspring Restate" xfId="5671" xr:uid="{00000000-0005-0000-0000-0000F5110000}"/>
    <cellStyle name="_Metrics FY07 as at 13 Nov 2008 v3_Balance Sheet_FS at HY_MI Retrieve" xfId="5672" xr:uid="{00000000-0005-0000-0000-0000F6110000}"/>
    <cellStyle name="_Metrics FY07 as at 13 Nov 2008 v3_Balance Sheet_FS at HY_MI Retrieve 2" xfId="5673" xr:uid="{00000000-0005-0000-0000-0000F7110000}"/>
    <cellStyle name="_Metrics FY07 as at 13 Nov 2008 v3_Balance Sheet_FS at HY_MI Retrieve NEW" xfId="5674" xr:uid="{00000000-0005-0000-0000-0000F8110000}"/>
    <cellStyle name="_Metrics FY07 as at 13 Nov 2008 v3_Balance Sheet_FS at HY_MI Retrieve NEW (PT NBP)" xfId="5675" xr:uid="{00000000-0005-0000-0000-0000F9110000}"/>
    <cellStyle name="_Metrics FY07 as at 13 Nov 2008 v3_Balance Sheet_FS at HY_MI Retrieve_1" xfId="5676" xr:uid="{00000000-0005-0000-0000-0000FA110000}"/>
    <cellStyle name="_Metrics FY07 as at 13 Nov 2008 v3_Balance Sheet_FS at HY_MI Retrieve_2" xfId="5677" xr:uid="{00000000-0005-0000-0000-0000FB110000}"/>
    <cellStyle name="_Metrics FY07 as at 13 Nov 2008 v3_Balance Sheet_FS at HY_MI Retrieve_2 2" xfId="5678" xr:uid="{00000000-0005-0000-0000-0000FC110000}"/>
    <cellStyle name="_Metrics FY07 as at 13 Nov 2008 v3_Balance Sheet_FS at HY_Monthly (2)" xfId="5679" xr:uid="{00000000-0005-0000-0000-0000FD110000}"/>
    <cellStyle name="_Metrics FY07 as at 13 Nov 2008 v3_Balance Sheet_FS at HY_Monthly (2)_1" xfId="5680" xr:uid="{00000000-0005-0000-0000-0000FE110000}"/>
    <cellStyle name="_Metrics FY07 as at 13 Nov 2008 v3_Balance Sheet_FS at HY_Monthly (RER)" xfId="5681" xr:uid="{00000000-0005-0000-0000-0000FF110000}"/>
    <cellStyle name="_Metrics FY07 as at 13 Nov 2008 v3_Balance Sheet_FS at HY_NEW IFRS" xfId="5682" xr:uid="{00000000-0005-0000-0000-000000120000}"/>
    <cellStyle name="_Metrics FY07 as at 13 Nov 2008 v3_Balance Sheet_FS at HY_OI&amp;E" xfId="5683" xr:uid="{00000000-0005-0000-0000-000001120000}"/>
    <cellStyle name="_Metrics FY07 as at 13 Nov 2008 v3_Balance Sheet_FS at HY_OI&amp;E_Asia" xfId="5684" xr:uid="{00000000-0005-0000-0000-000002120000}"/>
    <cellStyle name="_Metrics FY07 as at 13 Nov 2008 v3_Balance Sheet_FS at HY_OI&amp;E_Cashflow new" xfId="5685" xr:uid="{00000000-0005-0000-0000-000003120000}"/>
    <cellStyle name="_Metrics FY07 as at 13 Nov 2008 v3_Balance Sheet_FS at HY_OI&amp;E_US" xfId="5686" xr:uid="{00000000-0005-0000-0000-000004120000}"/>
    <cellStyle name="_Metrics FY07 as at 13 Nov 2008 v3_Balance Sheet_FS at HY_OIE" xfId="5687" xr:uid="{00000000-0005-0000-0000-000005120000}"/>
    <cellStyle name="_Metrics FY07 as at 13 Nov 2008 v3_Balance Sheet_FS at HY_PruCAP" xfId="5688" xr:uid="{00000000-0005-0000-0000-000006120000}"/>
    <cellStyle name="_Metrics FY07 as at 13 Nov 2008 v3_Balance Sheet_FS at HY_Sheet1" xfId="5689" xr:uid="{00000000-0005-0000-0000-000007120000}"/>
    <cellStyle name="_Metrics FY07 as at 13 Nov 2008 v3_Balance Sheet_FS at HY_Sheet2" xfId="5690" xr:uid="{00000000-0005-0000-0000-000008120000}"/>
    <cellStyle name="_Metrics FY07 as at 13 Nov 2008 v3_Balance Sheet_FS at HY_UKIO" xfId="5691" xr:uid="{00000000-0005-0000-0000-000009120000}"/>
    <cellStyle name="_Metrics FY07 as at 13 Nov 2008 v3_Balance Sheet_FS at HY_US" xfId="5692" xr:uid="{00000000-0005-0000-0000-00000A120000}"/>
    <cellStyle name="_Metrics FY07 as at 13 Nov 2008 v3_Balance Sheet_FY 2011 SOE &amp; PHL template" xfId="51217" xr:uid="{00000000-0005-0000-0000-00000B120000}"/>
    <cellStyle name="_Metrics FY07 as at 13 Nov 2008 v3_Balance Sheet_FY 2011 SOE &amp; PHL template Asia" xfId="51218" xr:uid="{00000000-0005-0000-0000-00000C120000}"/>
    <cellStyle name="_Metrics FY07 as at 13 Nov 2008 v3_Balance Sheet_FY 2011 SOE &amp; PHL template UKIO" xfId="51219" xr:uid="{00000000-0005-0000-0000-00000D120000}"/>
    <cellStyle name="_Metrics FY07 as at 13 Nov 2008 v3_Balance Sheet_Master Retrieve HFM" xfId="5693" xr:uid="{00000000-0005-0000-0000-00000E120000}"/>
    <cellStyle name="_Metrics FY07 as at 13 Nov 2008 v3_Balance Sheet_OIE" xfId="1199" xr:uid="{00000000-0005-0000-0000-00000F120000}"/>
    <cellStyle name="_Metrics FY07 as at 13 Nov 2008 v3_Balance Sheet_PruCAP" xfId="5694" xr:uid="{00000000-0005-0000-0000-000010120000}"/>
    <cellStyle name="_Metrics FY07 as at 13 Nov 2008 v3_Balance Sheet_PruCap &amp; M&amp;G" xfId="1200" xr:uid="{00000000-0005-0000-0000-000011120000}"/>
    <cellStyle name="_Metrics FY07 as at 13 Nov 2008 v3_Balance Sheet_PruCap Balance Sheet" xfId="5695" xr:uid="{00000000-0005-0000-0000-000012120000}"/>
    <cellStyle name="_Metrics FY07 as at 13 Nov 2008 v3_Balance Sheet_PruCap Balance Sheet 2" xfId="5696" xr:uid="{00000000-0005-0000-0000-000013120000}"/>
    <cellStyle name="_Metrics FY07 as at 13 Nov 2008 v3_Balance Sheet_PruCap Balance Sheet_AM Graphs" xfId="5697" xr:uid="{00000000-0005-0000-0000-000014120000}"/>
    <cellStyle name="_Metrics FY07 as at 13 Nov 2008 v3_Balance Sheet_PruCap Balance Sheet_AM Tables" xfId="5698" xr:uid="{00000000-0005-0000-0000-000015120000}"/>
    <cellStyle name="_Metrics FY07 as at 13 Nov 2008 v3_Balance Sheet_PruCap Balance Sheet_APE Actuals" xfId="5699" xr:uid="{00000000-0005-0000-0000-000016120000}"/>
    <cellStyle name="_Metrics FY07 as at 13 Nov 2008 v3_Balance Sheet_PruCap Balance Sheet_Asia" xfId="5700" xr:uid="{00000000-0005-0000-0000-000017120000}"/>
    <cellStyle name="_Metrics FY07 as at 13 Nov 2008 v3_Balance Sheet_PruCap Balance Sheet_Asia IFRS FLOWS PLN (CER)" xfId="5701" xr:uid="{00000000-0005-0000-0000-000018120000}"/>
    <cellStyle name="_Metrics FY07 as at 13 Nov 2008 v3_Balance Sheet_PruCap Balance Sheet_Asia_1" xfId="5702" xr:uid="{00000000-0005-0000-0000-000019120000}"/>
    <cellStyle name="_Metrics FY07 as at 13 Nov 2008 v3_Balance Sheet_PruCap Balance Sheet_Cashflow" xfId="5703" xr:uid="{00000000-0005-0000-0000-00001A120000}"/>
    <cellStyle name="_Metrics FY07 as at 13 Nov 2008 v3_Balance Sheet_PruCap Balance Sheet_Cashflow new" xfId="5704" xr:uid="{00000000-0005-0000-0000-00001B120000}"/>
    <cellStyle name="_Metrics FY07 as at 13 Nov 2008 v3_Balance Sheet_PruCap Balance Sheet_Eastspring Restate" xfId="5705" xr:uid="{00000000-0005-0000-0000-00001C120000}"/>
    <cellStyle name="_Metrics FY07 as at 13 Nov 2008 v3_Balance Sheet_PruCap Balance Sheet_MI Retrieve" xfId="5706" xr:uid="{00000000-0005-0000-0000-00001D120000}"/>
    <cellStyle name="_Metrics FY07 as at 13 Nov 2008 v3_Balance Sheet_PruCap Balance Sheet_MI Retrieve 2" xfId="5707" xr:uid="{00000000-0005-0000-0000-00001E120000}"/>
    <cellStyle name="_Metrics FY07 as at 13 Nov 2008 v3_Balance Sheet_PruCap Balance Sheet_MI Retrieve NEW" xfId="5708" xr:uid="{00000000-0005-0000-0000-00001F120000}"/>
    <cellStyle name="_Metrics FY07 as at 13 Nov 2008 v3_Balance Sheet_PruCap Balance Sheet_MI Retrieve NEW (PT NBP)" xfId="5709" xr:uid="{00000000-0005-0000-0000-000020120000}"/>
    <cellStyle name="_Metrics FY07 as at 13 Nov 2008 v3_Balance Sheet_PruCap Balance Sheet_MI Retrieve_1" xfId="5710" xr:uid="{00000000-0005-0000-0000-000021120000}"/>
    <cellStyle name="_Metrics FY07 as at 13 Nov 2008 v3_Balance Sheet_PruCap Balance Sheet_MI Retrieve_2" xfId="5711" xr:uid="{00000000-0005-0000-0000-000022120000}"/>
    <cellStyle name="_Metrics FY07 as at 13 Nov 2008 v3_Balance Sheet_PruCap Balance Sheet_MI Retrieve_2 2" xfId="5712" xr:uid="{00000000-0005-0000-0000-000023120000}"/>
    <cellStyle name="_Metrics FY07 as at 13 Nov 2008 v3_Balance Sheet_PruCap Balance Sheet_Monthly (2)" xfId="5713" xr:uid="{00000000-0005-0000-0000-000024120000}"/>
    <cellStyle name="_Metrics FY07 as at 13 Nov 2008 v3_Balance Sheet_PruCap Balance Sheet_Monthly (2)_1" xfId="5714" xr:uid="{00000000-0005-0000-0000-000025120000}"/>
    <cellStyle name="_Metrics FY07 as at 13 Nov 2008 v3_Balance Sheet_PruCap Balance Sheet_Monthly (RER)" xfId="5715" xr:uid="{00000000-0005-0000-0000-000026120000}"/>
    <cellStyle name="_Metrics FY07 as at 13 Nov 2008 v3_Balance Sheet_PruCap Balance Sheet_NEW IFRS" xfId="5716" xr:uid="{00000000-0005-0000-0000-000027120000}"/>
    <cellStyle name="_Metrics FY07 as at 13 Nov 2008 v3_Balance Sheet_PruCap Balance Sheet_OI&amp;E" xfId="5717" xr:uid="{00000000-0005-0000-0000-000028120000}"/>
    <cellStyle name="_Metrics FY07 as at 13 Nov 2008 v3_Balance Sheet_PruCap Balance Sheet_OI&amp;E_Asia" xfId="5718" xr:uid="{00000000-0005-0000-0000-000029120000}"/>
    <cellStyle name="_Metrics FY07 as at 13 Nov 2008 v3_Balance Sheet_PruCap Balance Sheet_OI&amp;E_Cashflow new" xfId="5719" xr:uid="{00000000-0005-0000-0000-00002A120000}"/>
    <cellStyle name="_Metrics FY07 as at 13 Nov 2008 v3_Balance Sheet_PruCap Balance Sheet_OI&amp;E_US" xfId="5720" xr:uid="{00000000-0005-0000-0000-00002B120000}"/>
    <cellStyle name="_Metrics FY07 as at 13 Nov 2008 v3_Balance Sheet_PruCap Balance Sheet_OIE" xfId="5721" xr:uid="{00000000-0005-0000-0000-00002C120000}"/>
    <cellStyle name="_Metrics FY07 as at 13 Nov 2008 v3_Balance Sheet_PruCap Balance Sheet_PruCAP" xfId="5722" xr:uid="{00000000-0005-0000-0000-00002D120000}"/>
    <cellStyle name="_Metrics FY07 as at 13 Nov 2008 v3_Balance Sheet_PruCap Balance Sheet_Sheet1" xfId="5723" xr:uid="{00000000-0005-0000-0000-00002E120000}"/>
    <cellStyle name="_Metrics FY07 as at 13 Nov 2008 v3_Balance Sheet_PruCap Balance Sheet_Sheet2" xfId="5724" xr:uid="{00000000-0005-0000-0000-00002F120000}"/>
    <cellStyle name="_Metrics FY07 as at 13 Nov 2008 v3_Balance Sheet_PruCap Balance Sheet_UKIO" xfId="5725" xr:uid="{00000000-0005-0000-0000-000030120000}"/>
    <cellStyle name="_Metrics FY07 as at 13 Nov 2008 v3_Balance Sheet_PruCap Balance Sheet_US" xfId="5726" xr:uid="{00000000-0005-0000-0000-000031120000}"/>
    <cellStyle name="_Metrics FY07 as at 13 Nov 2008 v3_Balance Sheet_Shareholder Funds" xfId="1201" xr:uid="{00000000-0005-0000-0000-000032120000}"/>
    <cellStyle name="_Metrics FY07 as at 13 Nov 2008 v3_Balance Sheet_UK Balance Sheet" xfId="5727" xr:uid="{00000000-0005-0000-0000-000033120000}"/>
    <cellStyle name="_Metrics FY07 as at 13 Nov 2008 v3_Balance Sheet_UK Balance Sheet (2)" xfId="5728" xr:uid="{00000000-0005-0000-0000-000034120000}"/>
    <cellStyle name="_Metrics FY07 as at 13 Nov 2008 v3_Balance Sheet_UK Balance Sheet (2) 2" xfId="5729" xr:uid="{00000000-0005-0000-0000-000035120000}"/>
    <cellStyle name="_Metrics FY07 as at 13 Nov 2008 v3_Balance Sheet_UK Balance Sheet (2)_AM Graphs" xfId="5730" xr:uid="{00000000-0005-0000-0000-000036120000}"/>
    <cellStyle name="_Metrics FY07 as at 13 Nov 2008 v3_Balance Sheet_UK Balance Sheet (2)_AM Tables" xfId="5731" xr:uid="{00000000-0005-0000-0000-000037120000}"/>
    <cellStyle name="_Metrics FY07 as at 13 Nov 2008 v3_Balance Sheet_UK Balance Sheet (2)_APE Actuals" xfId="5732" xr:uid="{00000000-0005-0000-0000-000038120000}"/>
    <cellStyle name="_Metrics FY07 as at 13 Nov 2008 v3_Balance Sheet_UK Balance Sheet (2)_Asia" xfId="5733" xr:uid="{00000000-0005-0000-0000-000039120000}"/>
    <cellStyle name="_Metrics FY07 as at 13 Nov 2008 v3_Balance Sheet_UK Balance Sheet (2)_Asia IFRS FLOWS PLN (CER)" xfId="5734" xr:uid="{00000000-0005-0000-0000-00003A120000}"/>
    <cellStyle name="_Metrics FY07 as at 13 Nov 2008 v3_Balance Sheet_UK Balance Sheet (2)_Asia_1" xfId="5735" xr:uid="{00000000-0005-0000-0000-00003B120000}"/>
    <cellStyle name="_Metrics FY07 as at 13 Nov 2008 v3_Balance Sheet_UK Balance Sheet (2)_Cashflow" xfId="5736" xr:uid="{00000000-0005-0000-0000-00003C120000}"/>
    <cellStyle name="_Metrics FY07 as at 13 Nov 2008 v3_Balance Sheet_UK Balance Sheet (2)_Cashflow new" xfId="5737" xr:uid="{00000000-0005-0000-0000-00003D120000}"/>
    <cellStyle name="_Metrics FY07 as at 13 Nov 2008 v3_Balance Sheet_UK Balance Sheet (2)_Eastspring Restate" xfId="5738" xr:uid="{00000000-0005-0000-0000-00003E120000}"/>
    <cellStyle name="_Metrics FY07 as at 13 Nov 2008 v3_Balance Sheet_UK Balance Sheet (2)_MI Retrieve" xfId="5739" xr:uid="{00000000-0005-0000-0000-00003F120000}"/>
    <cellStyle name="_Metrics FY07 as at 13 Nov 2008 v3_Balance Sheet_UK Balance Sheet (2)_MI Retrieve 2" xfId="5740" xr:uid="{00000000-0005-0000-0000-000040120000}"/>
    <cellStyle name="_Metrics FY07 as at 13 Nov 2008 v3_Balance Sheet_UK Balance Sheet (2)_MI Retrieve NEW" xfId="5741" xr:uid="{00000000-0005-0000-0000-000041120000}"/>
    <cellStyle name="_Metrics FY07 as at 13 Nov 2008 v3_Balance Sheet_UK Balance Sheet (2)_MI Retrieve NEW (PT NBP)" xfId="5742" xr:uid="{00000000-0005-0000-0000-000042120000}"/>
    <cellStyle name="_Metrics FY07 as at 13 Nov 2008 v3_Balance Sheet_UK Balance Sheet (2)_MI Retrieve_1" xfId="5743" xr:uid="{00000000-0005-0000-0000-000043120000}"/>
    <cellStyle name="_Metrics FY07 as at 13 Nov 2008 v3_Balance Sheet_UK Balance Sheet (2)_MI Retrieve_2" xfId="5744" xr:uid="{00000000-0005-0000-0000-000044120000}"/>
    <cellStyle name="_Metrics FY07 as at 13 Nov 2008 v3_Balance Sheet_UK Balance Sheet (2)_MI Retrieve_2 2" xfId="5745" xr:uid="{00000000-0005-0000-0000-000045120000}"/>
    <cellStyle name="_Metrics FY07 as at 13 Nov 2008 v3_Balance Sheet_UK Balance Sheet (2)_Monthly (2)" xfId="5746" xr:uid="{00000000-0005-0000-0000-000046120000}"/>
    <cellStyle name="_Metrics FY07 as at 13 Nov 2008 v3_Balance Sheet_UK Balance Sheet (2)_Monthly (2)_1" xfId="5747" xr:uid="{00000000-0005-0000-0000-000047120000}"/>
    <cellStyle name="_Metrics FY07 as at 13 Nov 2008 v3_Balance Sheet_UK Balance Sheet (2)_Monthly (RER)" xfId="5748" xr:uid="{00000000-0005-0000-0000-000048120000}"/>
    <cellStyle name="_Metrics FY07 as at 13 Nov 2008 v3_Balance Sheet_UK Balance Sheet (2)_NEW IFRS" xfId="5749" xr:uid="{00000000-0005-0000-0000-000049120000}"/>
    <cellStyle name="_Metrics FY07 as at 13 Nov 2008 v3_Balance Sheet_UK Balance Sheet (2)_OI&amp;E" xfId="5750" xr:uid="{00000000-0005-0000-0000-00004A120000}"/>
    <cellStyle name="_Metrics FY07 as at 13 Nov 2008 v3_Balance Sheet_UK Balance Sheet (2)_OI&amp;E_Asia" xfId="5751" xr:uid="{00000000-0005-0000-0000-00004B120000}"/>
    <cellStyle name="_Metrics FY07 as at 13 Nov 2008 v3_Balance Sheet_UK Balance Sheet (2)_OI&amp;E_Cashflow new" xfId="5752" xr:uid="{00000000-0005-0000-0000-00004C120000}"/>
    <cellStyle name="_Metrics FY07 as at 13 Nov 2008 v3_Balance Sheet_UK Balance Sheet (2)_OI&amp;E_US" xfId="5753" xr:uid="{00000000-0005-0000-0000-00004D120000}"/>
    <cellStyle name="_Metrics FY07 as at 13 Nov 2008 v3_Balance Sheet_UK Balance Sheet (2)_OIE" xfId="5754" xr:uid="{00000000-0005-0000-0000-00004E120000}"/>
    <cellStyle name="_Metrics FY07 as at 13 Nov 2008 v3_Balance Sheet_UK Balance Sheet (2)_PruCAP" xfId="5755" xr:uid="{00000000-0005-0000-0000-00004F120000}"/>
    <cellStyle name="_Metrics FY07 as at 13 Nov 2008 v3_Balance Sheet_UK Balance Sheet (2)_Sheet1" xfId="5756" xr:uid="{00000000-0005-0000-0000-000050120000}"/>
    <cellStyle name="_Metrics FY07 as at 13 Nov 2008 v3_Balance Sheet_UK Balance Sheet (2)_Sheet2" xfId="5757" xr:uid="{00000000-0005-0000-0000-000051120000}"/>
    <cellStyle name="_Metrics FY07 as at 13 Nov 2008 v3_Balance Sheet_UK Balance Sheet (2)_UKIO" xfId="5758" xr:uid="{00000000-0005-0000-0000-000052120000}"/>
    <cellStyle name="_Metrics FY07 as at 13 Nov 2008 v3_Balance Sheet_UK Balance Sheet (2)_US" xfId="5759" xr:uid="{00000000-0005-0000-0000-000053120000}"/>
    <cellStyle name="_Metrics FY07 as at 13 Nov 2008 v3_Balance Sheet_UK Balance Sheet 10" xfId="5760" xr:uid="{00000000-0005-0000-0000-000054120000}"/>
    <cellStyle name="_Metrics FY07 as at 13 Nov 2008 v3_Balance Sheet_UK Balance Sheet 11" xfId="5761" xr:uid="{00000000-0005-0000-0000-000055120000}"/>
    <cellStyle name="_Metrics FY07 as at 13 Nov 2008 v3_Balance Sheet_UK Balance Sheet 12" xfId="5762" xr:uid="{00000000-0005-0000-0000-000056120000}"/>
    <cellStyle name="_Metrics FY07 as at 13 Nov 2008 v3_Balance Sheet_UK Balance Sheet 13" xfId="5763" xr:uid="{00000000-0005-0000-0000-000057120000}"/>
    <cellStyle name="_Metrics FY07 as at 13 Nov 2008 v3_Balance Sheet_UK Balance Sheet 14" xfId="5764" xr:uid="{00000000-0005-0000-0000-000058120000}"/>
    <cellStyle name="_Metrics FY07 as at 13 Nov 2008 v3_Balance Sheet_UK Balance Sheet 15" xfId="5765" xr:uid="{00000000-0005-0000-0000-000059120000}"/>
    <cellStyle name="_Metrics FY07 as at 13 Nov 2008 v3_Balance Sheet_UK Balance Sheet 16" xfId="5766" xr:uid="{00000000-0005-0000-0000-00005A120000}"/>
    <cellStyle name="_Metrics FY07 as at 13 Nov 2008 v3_Balance Sheet_UK Balance Sheet 17" xfId="5767" xr:uid="{00000000-0005-0000-0000-00005B120000}"/>
    <cellStyle name="_Metrics FY07 as at 13 Nov 2008 v3_Balance Sheet_UK Balance Sheet 18" xfId="5768" xr:uid="{00000000-0005-0000-0000-00005C120000}"/>
    <cellStyle name="_Metrics FY07 as at 13 Nov 2008 v3_Balance Sheet_UK Balance Sheet 19" xfId="5769" xr:uid="{00000000-0005-0000-0000-00005D120000}"/>
    <cellStyle name="_Metrics FY07 as at 13 Nov 2008 v3_Balance Sheet_UK Balance Sheet 2" xfId="5770" xr:uid="{00000000-0005-0000-0000-00005E120000}"/>
    <cellStyle name="_Metrics FY07 as at 13 Nov 2008 v3_Balance Sheet_UK Balance Sheet 20" xfId="5771" xr:uid="{00000000-0005-0000-0000-00005F120000}"/>
    <cellStyle name="_Metrics FY07 as at 13 Nov 2008 v3_Balance Sheet_UK Balance Sheet 21" xfId="5772" xr:uid="{00000000-0005-0000-0000-000060120000}"/>
    <cellStyle name="_Metrics FY07 as at 13 Nov 2008 v3_Balance Sheet_UK Balance Sheet 22" xfId="5773" xr:uid="{00000000-0005-0000-0000-000061120000}"/>
    <cellStyle name="_Metrics FY07 as at 13 Nov 2008 v3_Balance Sheet_UK Balance Sheet 23" xfId="5774" xr:uid="{00000000-0005-0000-0000-000062120000}"/>
    <cellStyle name="_Metrics FY07 as at 13 Nov 2008 v3_Balance Sheet_UK Balance Sheet 24" xfId="5775" xr:uid="{00000000-0005-0000-0000-000063120000}"/>
    <cellStyle name="_Metrics FY07 as at 13 Nov 2008 v3_Balance Sheet_UK Balance Sheet 25" xfId="5776" xr:uid="{00000000-0005-0000-0000-000064120000}"/>
    <cellStyle name="_Metrics FY07 as at 13 Nov 2008 v3_Balance Sheet_UK Balance Sheet 26" xfId="5777" xr:uid="{00000000-0005-0000-0000-000065120000}"/>
    <cellStyle name="_Metrics FY07 as at 13 Nov 2008 v3_Balance Sheet_UK Balance Sheet 27" xfId="5778" xr:uid="{00000000-0005-0000-0000-000066120000}"/>
    <cellStyle name="_Metrics FY07 as at 13 Nov 2008 v3_Balance Sheet_UK Balance Sheet 28" xfId="5779" xr:uid="{00000000-0005-0000-0000-000067120000}"/>
    <cellStyle name="_Metrics FY07 as at 13 Nov 2008 v3_Balance Sheet_UK Balance Sheet 3" xfId="5780" xr:uid="{00000000-0005-0000-0000-000068120000}"/>
    <cellStyle name="_Metrics FY07 as at 13 Nov 2008 v3_Balance Sheet_UK Balance Sheet 4" xfId="5781" xr:uid="{00000000-0005-0000-0000-000069120000}"/>
    <cellStyle name="_Metrics FY07 as at 13 Nov 2008 v3_Balance Sheet_UK Balance Sheet 5" xfId="5782" xr:uid="{00000000-0005-0000-0000-00006A120000}"/>
    <cellStyle name="_Metrics FY07 as at 13 Nov 2008 v3_Balance Sheet_UK Balance Sheet 5 2" xfId="29331" xr:uid="{00000000-0005-0000-0000-00006B120000}"/>
    <cellStyle name="_Metrics FY07 as at 13 Nov 2008 v3_Balance Sheet_UK Balance Sheet 5_VIF" xfId="5783" xr:uid="{00000000-0005-0000-0000-00006C120000}"/>
    <cellStyle name="_Metrics FY07 as at 13 Nov 2008 v3_Balance Sheet_UK Balance Sheet 5_VIF 2" xfId="29332" xr:uid="{00000000-0005-0000-0000-00006D120000}"/>
    <cellStyle name="_Metrics FY07 as at 13 Nov 2008 v3_Balance Sheet_UK Balance Sheet 6" xfId="5784" xr:uid="{00000000-0005-0000-0000-00006E120000}"/>
    <cellStyle name="_Metrics FY07 as at 13 Nov 2008 v3_Balance Sheet_UK Balance Sheet 6 2" xfId="29333" xr:uid="{00000000-0005-0000-0000-00006F120000}"/>
    <cellStyle name="_Metrics FY07 as at 13 Nov 2008 v3_Balance Sheet_UK Balance Sheet 6_VIF" xfId="5785" xr:uid="{00000000-0005-0000-0000-000070120000}"/>
    <cellStyle name="_Metrics FY07 as at 13 Nov 2008 v3_Balance Sheet_UK Balance Sheet 6_VIF 2" xfId="29334" xr:uid="{00000000-0005-0000-0000-000071120000}"/>
    <cellStyle name="_Metrics FY07 as at 13 Nov 2008 v3_Balance Sheet_UK Balance Sheet 7" xfId="5786" xr:uid="{00000000-0005-0000-0000-000072120000}"/>
    <cellStyle name="_Metrics FY07 as at 13 Nov 2008 v3_Balance Sheet_UK Balance Sheet 7 2" xfId="29335" xr:uid="{00000000-0005-0000-0000-000073120000}"/>
    <cellStyle name="_Metrics FY07 as at 13 Nov 2008 v3_Balance Sheet_UK Balance Sheet 7_VIF" xfId="5787" xr:uid="{00000000-0005-0000-0000-000074120000}"/>
    <cellStyle name="_Metrics FY07 as at 13 Nov 2008 v3_Balance Sheet_UK Balance Sheet 7_VIF 2" xfId="29336" xr:uid="{00000000-0005-0000-0000-000075120000}"/>
    <cellStyle name="_Metrics FY07 as at 13 Nov 2008 v3_Balance Sheet_UK Balance Sheet 8" xfId="5788" xr:uid="{00000000-0005-0000-0000-000076120000}"/>
    <cellStyle name="_Metrics FY07 as at 13 Nov 2008 v3_Balance Sheet_UK Balance Sheet 8 2" xfId="29337" xr:uid="{00000000-0005-0000-0000-000077120000}"/>
    <cellStyle name="_Metrics FY07 as at 13 Nov 2008 v3_Balance Sheet_UK Balance Sheet 8_VIF" xfId="5789" xr:uid="{00000000-0005-0000-0000-000078120000}"/>
    <cellStyle name="_Metrics FY07 as at 13 Nov 2008 v3_Balance Sheet_UK Balance Sheet 8_VIF 2" xfId="29338" xr:uid="{00000000-0005-0000-0000-000079120000}"/>
    <cellStyle name="_Metrics FY07 as at 13 Nov 2008 v3_Balance Sheet_UK Balance Sheet 9" xfId="5790" xr:uid="{00000000-0005-0000-0000-00007A120000}"/>
    <cellStyle name="_Metrics FY07 as at 13 Nov 2008 v3_Balance Sheet_UK Balance Sheet 9 2" xfId="29339" xr:uid="{00000000-0005-0000-0000-00007B120000}"/>
    <cellStyle name="_Metrics FY07 as at 13 Nov 2008 v3_Balance Sheet_UK Balance Sheet 9_VIF" xfId="5791" xr:uid="{00000000-0005-0000-0000-00007C120000}"/>
    <cellStyle name="_Metrics FY07 as at 13 Nov 2008 v3_Balance Sheet_UK Balance Sheet 9_VIF 2" xfId="29340" xr:uid="{00000000-0005-0000-0000-00007D120000}"/>
    <cellStyle name="_Metrics FY07 as at 13 Nov 2008 v3_Balance Sheet_UK Balance Sheet_AM Graphs" xfId="5792" xr:uid="{00000000-0005-0000-0000-00007E120000}"/>
    <cellStyle name="_Metrics FY07 as at 13 Nov 2008 v3_Balance Sheet_UK Balance Sheet_AM Graphs 2" xfId="29341" xr:uid="{00000000-0005-0000-0000-00007F120000}"/>
    <cellStyle name="_Metrics FY07 as at 13 Nov 2008 v3_Balance Sheet_UK Balance Sheet_AM Graphs_VIF" xfId="5793" xr:uid="{00000000-0005-0000-0000-000080120000}"/>
    <cellStyle name="_Metrics FY07 as at 13 Nov 2008 v3_Balance Sheet_UK Balance Sheet_AM Graphs_VIF 2" xfId="29342" xr:uid="{00000000-0005-0000-0000-000081120000}"/>
    <cellStyle name="_Metrics FY07 as at 13 Nov 2008 v3_Balance Sheet_UK Balance Sheet_AM Tables" xfId="5794" xr:uid="{00000000-0005-0000-0000-000082120000}"/>
    <cellStyle name="_Metrics FY07 as at 13 Nov 2008 v3_Balance Sheet_UK Balance Sheet_AM Tables 2" xfId="29343" xr:uid="{00000000-0005-0000-0000-000083120000}"/>
    <cellStyle name="_Metrics FY07 as at 13 Nov 2008 v3_Balance Sheet_UK Balance Sheet_AM Tables_VIF" xfId="5795" xr:uid="{00000000-0005-0000-0000-000084120000}"/>
    <cellStyle name="_Metrics FY07 as at 13 Nov 2008 v3_Balance Sheet_UK Balance Sheet_AM Tables_VIF 2" xfId="29344" xr:uid="{00000000-0005-0000-0000-000085120000}"/>
    <cellStyle name="_Metrics FY07 as at 13 Nov 2008 v3_Balance Sheet_UK Balance Sheet_APE Actuals" xfId="5796" xr:uid="{00000000-0005-0000-0000-000086120000}"/>
    <cellStyle name="_Metrics FY07 as at 13 Nov 2008 v3_Balance Sheet_UK Balance Sheet_APE Actuals 2" xfId="29345" xr:uid="{00000000-0005-0000-0000-000087120000}"/>
    <cellStyle name="_Metrics FY07 as at 13 Nov 2008 v3_Balance Sheet_UK Balance Sheet_APE Actuals_VIF" xfId="5797" xr:uid="{00000000-0005-0000-0000-000088120000}"/>
    <cellStyle name="_Metrics FY07 as at 13 Nov 2008 v3_Balance Sheet_UK Balance Sheet_APE Actuals_VIF 2" xfId="29346" xr:uid="{00000000-0005-0000-0000-000089120000}"/>
    <cellStyle name="_Metrics FY07 as at 13 Nov 2008 v3_Balance Sheet_UK Balance Sheet_Asia" xfId="5798" xr:uid="{00000000-0005-0000-0000-00008A120000}"/>
    <cellStyle name="_Metrics FY07 as at 13 Nov 2008 v3_Balance Sheet_UK Balance Sheet_Asia 2" xfId="29347" xr:uid="{00000000-0005-0000-0000-00008B120000}"/>
    <cellStyle name="_Metrics FY07 as at 13 Nov 2008 v3_Balance Sheet_UK Balance Sheet_Asia IFRS FLOWS PLN (CER)" xfId="5799" xr:uid="{00000000-0005-0000-0000-00008C120000}"/>
    <cellStyle name="_Metrics FY07 as at 13 Nov 2008 v3_Balance Sheet_UK Balance Sheet_Asia IFRS FLOWS PLN (CER) 2" xfId="29348" xr:uid="{00000000-0005-0000-0000-00008D120000}"/>
    <cellStyle name="_Metrics FY07 as at 13 Nov 2008 v3_Balance Sheet_UK Balance Sheet_Asia IFRS FLOWS PLN (CER)_VIF" xfId="5800" xr:uid="{00000000-0005-0000-0000-00008E120000}"/>
    <cellStyle name="_Metrics FY07 as at 13 Nov 2008 v3_Balance Sheet_UK Balance Sheet_Asia IFRS FLOWS PLN (CER)_VIF 2" xfId="29349" xr:uid="{00000000-0005-0000-0000-00008F120000}"/>
    <cellStyle name="_Metrics FY07 as at 13 Nov 2008 v3_Balance Sheet_UK Balance Sheet_Asia_1" xfId="5801" xr:uid="{00000000-0005-0000-0000-000090120000}"/>
    <cellStyle name="_Metrics FY07 as at 13 Nov 2008 v3_Balance Sheet_UK Balance Sheet_Asia_1 2" xfId="29350" xr:uid="{00000000-0005-0000-0000-000091120000}"/>
    <cellStyle name="_Metrics FY07 as at 13 Nov 2008 v3_Balance Sheet_UK Balance Sheet_Asia_1_VIF" xfId="5802" xr:uid="{00000000-0005-0000-0000-000092120000}"/>
    <cellStyle name="_Metrics FY07 as at 13 Nov 2008 v3_Balance Sheet_UK Balance Sheet_Asia_1_VIF 2" xfId="29351" xr:uid="{00000000-0005-0000-0000-000093120000}"/>
    <cellStyle name="_Metrics FY07 as at 13 Nov 2008 v3_Balance Sheet_UK Balance Sheet_Asia_VIF" xfId="5803" xr:uid="{00000000-0005-0000-0000-000094120000}"/>
    <cellStyle name="_Metrics FY07 as at 13 Nov 2008 v3_Balance Sheet_UK Balance Sheet_Asia_VIF 2" xfId="29352" xr:uid="{00000000-0005-0000-0000-000095120000}"/>
    <cellStyle name="_Metrics FY07 as at 13 Nov 2008 v3_Balance Sheet_UK Balance Sheet_Cashflow" xfId="5804" xr:uid="{00000000-0005-0000-0000-000096120000}"/>
    <cellStyle name="_Metrics FY07 as at 13 Nov 2008 v3_Balance Sheet_UK Balance Sheet_Cashflow 2" xfId="29353" xr:uid="{00000000-0005-0000-0000-000097120000}"/>
    <cellStyle name="_Metrics FY07 as at 13 Nov 2008 v3_Balance Sheet_UK Balance Sheet_Cashflow new" xfId="5805" xr:uid="{00000000-0005-0000-0000-000098120000}"/>
    <cellStyle name="_Metrics FY07 as at 13 Nov 2008 v3_Balance Sheet_UK Balance Sheet_Cashflow new 2" xfId="29354" xr:uid="{00000000-0005-0000-0000-000099120000}"/>
    <cellStyle name="_Metrics FY07 as at 13 Nov 2008 v3_Balance Sheet_UK Balance Sheet_Cashflow new_VIF" xfId="5806" xr:uid="{00000000-0005-0000-0000-00009A120000}"/>
    <cellStyle name="_Metrics FY07 as at 13 Nov 2008 v3_Balance Sheet_UK Balance Sheet_Cashflow new_VIF 2" xfId="29355" xr:uid="{00000000-0005-0000-0000-00009B120000}"/>
    <cellStyle name="_Metrics FY07 as at 13 Nov 2008 v3_Balance Sheet_UK Balance Sheet_Cashflow_VIF" xfId="5807" xr:uid="{00000000-0005-0000-0000-00009C120000}"/>
    <cellStyle name="_Metrics FY07 as at 13 Nov 2008 v3_Balance Sheet_UK Balance Sheet_Cashflow_VIF 2" xfId="29356" xr:uid="{00000000-0005-0000-0000-00009D120000}"/>
    <cellStyle name="_Metrics FY07 as at 13 Nov 2008 v3_Balance Sheet_UK Balance Sheet_Eastspring Restate" xfId="5808" xr:uid="{00000000-0005-0000-0000-00009E120000}"/>
    <cellStyle name="_Metrics FY07 as at 13 Nov 2008 v3_Balance Sheet_UK Balance Sheet_Eastspring Restate 2" xfId="29357" xr:uid="{00000000-0005-0000-0000-00009F120000}"/>
    <cellStyle name="_Metrics FY07 as at 13 Nov 2008 v3_Balance Sheet_UK Balance Sheet_Eastspring Restate_VIF" xfId="5809" xr:uid="{00000000-0005-0000-0000-0000A0120000}"/>
    <cellStyle name="_Metrics FY07 as at 13 Nov 2008 v3_Balance Sheet_UK Balance Sheet_Eastspring Restate_VIF 2" xfId="29358" xr:uid="{00000000-0005-0000-0000-0000A1120000}"/>
    <cellStyle name="_Metrics FY07 as at 13 Nov 2008 v3_Balance Sheet_UK Balance Sheet_MI Retrieve" xfId="5810" xr:uid="{00000000-0005-0000-0000-0000A2120000}"/>
    <cellStyle name="_Metrics FY07 as at 13 Nov 2008 v3_Balance Sheet_UK Balance Sheet_MI Retrieve 2" xfId="5811" xr:uid="{00000000-0005-0000-0000-0000A3120000}"/>
    <cellStyle name="_Metrics FY07 as at 13 Nov 2008 v3_Balance Sheet_UK Balance Sheet_MI Retrieve 2 2" xfId="29360" xr:uid="{00000000-0005-0000-0000-0000A4120000}"/>
    <cellStyle name="_Metrics FY07 as at 13 Nov 2008 v3_Balance Sheet_UK Balance Sheet_MI Retrieve 2_VIF" xfId="5812" xr:uid="{00000000-0005-0000-0000-0000A5120000}"/>
    <cellStyle name="_Metrics FY07 as at 13 Nov 2008 v3_Balance Sheet_UK Balance Sheet_MI Retrieve 2_VIF 2" xfId="29361" xr:uid="{00000000-0005-0000-0000-0000A6120000}"/>
    <cellStyle name="_Metrics FY07 as at 13 Nov 2008 v3_Balance Sheet_UK Balance Sheet_MI Retrieve 3" xfId="29359" xr:uid="{00000000-0005-0000-0000-0000A7120000}"/>
    <cellStyle name="_Metrics FY07 as at 13 Nov 2008 v3_Balance Sheet_UK Balance Sheet_MI Retrieve NEW" xfId="5813" xr:uid="{00000000-0005-0000-0000-0000A8120000}"/>
    <cellStyle name="_Metrics FY07 as at 13 Nov 2008 v3_Balance Sheet_UK Balance Sheet_MI Retrieve NEW (PT NBP)" xfId="5814" xr:uid="{00000000-0005-0000-0000-0000A9120000}"/>
    <cellStyle name="_Metrics FY07 as at 13 Nov 2008 v3_Balance Sheet_UK Balance Sheet_MI Retrieve NEW (PT NBP) 2" xfId="29363" xr:uid="{00000000-0005-0000-0000-0000AA120000}"/>
    <cellStyle name="_Metrics FY07 as at 13 Nov 2008 v3_Balance Sheet_UK Balance Sheet_MI Retrieve NEW (PT NBP)_VIF" xfId="5815" xr:uid="{00000000-0005-0000-0000-0000AB120000}"/>
    <cellStyle name="_Metrics FY07 as at 13 Nov 2008 v3_Balance Sheet_UK Balance Sheet_MI Retrieve NEW (PT NBP)_VIF 2" xfId="29364" xr:uid="{00000000-0005-0000-0000-0000AC120000}"/>
    <cellStyle name="_Metrics FY07 as at 13 Nov 2008 v3_Balance Sheet_UK Balance Sheet_MI Retrieve NEW 2" xfId="29362" xr:uid="{00000000-0005-0000-0000-0000AD120000}"/>
    <cellStyle name="_Metrics FY07 as at 13 Nov 2008 v3_Balance Sheet_UK Balance Sheet_MI Retrieve NEW_VIF" xfId="5816" xr:uid="{00000000-0005-0000-0000-0000AE120000}"/>
    <cellStyle name="_Metrics FY07 as at 13 Nov 2008 v3_Balance Sheet_UK Balance Sheet_MI Retrieve NEW_VIF 2" xfId="29365" xr:uid="{00000000-0005-0000-0000-0000AF120000}"/>
    <cellStyle name="_Metrics FY07 as at 13 Nov 2008 v3_Balance Sheet_UK Balance Sheet_MI Retrieve_1" xfId="5817" xr:uid="{00000000-0005-0000-0000-0000B0120000}"/>
    <cellStyle name="_Metrics FY07 as at 13 Nov 2008 v3_Balance Sheet_UK Balance Sheet_MI Retrieve_1 2" xfId="29366" xr:uid="{00000000-0005-0000-0000-0000B1120000}"/>
    <cellStyle name="_Metrics FY07 as at 13 Nov 2008 v3_Balance Sheet_UK Balance Sheet_MI Retrieve_1_VIF" xfId="5818" xr:uid="{00000000-0005-0000-0000-0000B2120000}"/>
    <cellStyle name="_Metrics FY07 as at 13 Nov 2008 v3_Balance Sheet_UK Balance Sheet_MI Retrieve_1_VIF 2" xfId="29367" xr:uid="{00000000-0005-0000-0000-0000B3120000}"/>
    <cellStyle name="_Metrics FY07 as at 13 Nov 2008 v3_Balance Sheet_UK Balance Sheet_MI Retrieve_2" xfId="5819" xr:uid="{00000000-0005-0000-0000-0000B4120000}"/>
    <cellStyle name="_Metrics FY07 as at 13 Nov 2008 v3_Balance Sheet_UK Balance Sheet_MI Retrieve_2 2" xfId="5820" xr:uid="{00000000-0005-0000-0000-0000B5120000}"/>
    <cellStyle name="_Metrics FY07 as at 13 Nov 2008 v3_Balance Sheet_UK Balance Sheet_MI Retrieve_2 2 2" xfId="29369" xr:uid="{00000000-0005-0000-0000-0000B6120000}"/>
    <cellStyle name="_Metrics FY07 as at 13 Nov 2008 v3_Balance Sheet_UK Balance Sheet_MI Retrieve_2 2_VIF" xfId="5821" xr:uid="{00000000-0005-0000-0000-0000B7120000}"/>
    <cellStyle name="_Metrics FY07 as at 13 Nov 2008 v3_Balance Sheet_UK Balance Sheet_MI Retrieve_2 2_VIF 2" xfId="29370" xr:uid="{00000000-0005-0000-0000-0000B8120000}"/>
    <cellStyle name="_Metrics FY07 as at 13 Nov 2008 v3_Balance Sheet_UK Balance Sheet_MI Retrieve_2 3" xfId="29368" xr:uid="{00000000-0005-0000-0000-0000B9120000}"/>
    <cellStyle name="_Metrics FY07 as at 13 Nov 2008 v3_Balance Sheet_UK Balance Sheet_MI Retrieve_2_VIF" xfId="5822" xr:uid="{00000000-0005-0000-0000-0000BA120000}"/>
    <cellStyle name="_Metrics FY07 as at 13 Nov 2008 v3_Balance Sheet_UK Balance Sheet_MI Retrieve_2_VIF 2" xfId="29371" xr:uid="{00000000-0005-0000-0000-0000BB120000}"/>
    <cellStyle name="_Metrics FY07 as at 13 Nov 2008 v3_Balance Sheet_UK Balance Sheet_MI Retrieve_VIF" xfId="5823" xr:uid="{00000000-0005-0000-0000-0000BC120000}"/>
    <cellStyle name="_Metrics FY07 as at 13 Nov 2008 v3_Balance Sheet_UK Balance Sheet_MI Retrieve_VIF 2" xfId="29372" xr:uid="{00000000-0005-0000-0000-0000BD120000}"/>
    <cellStyle name="_Metrics FY07 as at 13 Nov 2008 v3_Balance Sheet_UK Balance Sheet_Monthly (2)" xfId="5824" xr:uid="{00000000-0005-0000-0000-0000BE120000}"/>
    <cellStyle name="_Metrics FY07 as at 13 Nov 2008 v3_Balance Sheet_UK Balance Sheet_Monthly (2) 2" xfId="29373" xr:uid="{00000000-0005-0000-0000-0000BF120000}"/>
    <cellStyle name="_Metrics FY07 as at 13 Nov 2008 v3_Balance Sheet_UK Balance Sheet_Monthly (2)_1" xfId="5825" xr:uid="{00000000-0005-0000-0000-0000C0120000}"/>
    <cellStyle name="_Metrics FY07 as at 13 Nov 2008 v3_Balance Sheet_UK Balance Sheet_Monthly (2)_1 2" xfId="29374" xr:uid="{00000000-0005-0000-0000-0000C1120000}"/>
    <cellStyle name="_Metrics FY07 as at 13 Nov 2008 v3_Balance Sheet_UK Balance Sheet_Monthly (2)_1_VIF" xfId="5826" xr:uid="{00000000-0005-0000-0000-0000C2120000}"/>
    <cellStyle name="_Metrics FY07 as at 13 Nov 2008 v3_Balance Sheet_UK Balance Sheet_Monthly (2)_1_VIF 2" xfId="29375" xr:uid="{00000000-0005-0000-0000-0000C3120000}"/>
    <cellStyle name="_Metrics FY07 as at 13 Nov 2008 v3_Balance Sheet_UK Balance Sheet_Monthly (2)_VIF" xfId="5827" xr:uid="{00000000-0005-0000-0000-0000C4120000}"/>
    <cellStyle name="_Metrics FY07 as at 13 Nov 2008 v3_Balance Sheet_UK Balance Sheet_Monthly (2)_VIF 2" xfId="29376" xr:uid="{00000000-0005-0000-0000-0000C5120000}"/>
    <cellStyle name="_Metrics FY07 as at 13 Nov 2008 v3_Balance Sheet_UK Balance Sheet_Monthly (RER)" xfId="5828" xr:uid="{00000000-0005-0000-0000-0000C6120000}"/>
    <cellStyle name="_Metrics FY07 as at 13 Nov 2008 v3_Balance Sheet_UK Balance Sheet_Monthly (RER) 2" xfId="29377" xr:uid="{00000000-0005-0000-0000-0000C7120000}"/>
    <cellStyle name="_Metrics FY07 as at 13 Nov 2008 v3_Balance Sheet_UK Balance Sheet_Monthly (RER)_VIF" xfId="5829" xr:uid="{00000000-0005-0000-0000-0000C8120000}"/>
    <cellStyle name="_Metrics FY07 as at 13 Nov 2008 v3_Balance Sheet_UK Balance Sheet_Monthly (RER)_VIF 2" xfId="29378" xr:uid="{00000000-0005-0000-0000-0000C9120000}"/>
    <cellStyle name="_Metrics FY07 as at 13 Nov 2008 v3_Balance Sheet_UK Balance Sheet_NEW IFRS" xfId="5830" xr:uid="{00000000-0005-0000-0000-0000CA120000}"/>
    <cellStyle name="_Metrics FY07 as at 13 Nov 2008 v3_Balance Sheet_UK Balance Sheet_NEW IFRS 2" xfId="29379" xr:uid="{00000000-0005-0000-0000-0000CB120000}"/>
    <cellStyle name="_Metrics FY07 as at 13 Nov 2008 v3_Balance Sheet_UK Balance Sheet_NEW IFRS_VIF" xfId="5831" xr:uid="{00000000-0005-0000-0000-0000CC120000}"/>
    <cellStyle name="_Metrics FY07 as at 13 Nov 2008 v3_Balance Sheet_UK Balance Sheet_NEW IFRS_VIF 2" xfId="29380" xr:uid="{00000000-0005-0000-0000-0000CD120000}"/>
    <cellStyle name="_Metrics FY07 as at 13 Nov 2008 v3_Balance Sheet_UK Balance Sheet_OI&amp;E" xfId="5832" xr:uid="{00000000-0005-0000-0000-0000CE120000}"/>
    <cellStyle name="_Metrics FY07 as at 13 Nov 2008 v3_Balance Sheet_UK Balance Sheet_OI&amp;E 2" xfId="29381" xr:uid="{00000000-0005-0000-0000-0000CF120000}"/>
    <cellStyle name="_Metrics FY07 as at 13 Nov 2008 v3_Balance Sheet_UK Balance Sheet_OI&amp;E_Asia" xfId="5833" xr:uid="{00000000-0005-0000-0000-0000D0120000}"/>
    <cellStyle name="_Metrics FY07 as at 13 Nov 2008 v3_Balance Sheet_UK Balance Sheet_OI&amp;E_Asia 2" xfId="29382" xr:uid="{00000000-0005-0000-0000-0000D1120000}"/>
    <cellStyle name="_Metrics FY07 as at 13 Nov 2008 v3_Balance Sheet_UK Balance Sheet_OI&amp;E_Asia_VIF" xfId="5834" xr:uid="{00000000-0005-0000-0000-0000D2120000}"/>
    <cellStyle name="_Metrics FY07 as at 13 Nov 2008 v3_Balance Sheet_UK Balance Sheet_OI&amp;E_Asia_VIF 2" xfId="29383" xr:uid="{00000000-0005-0000-0000-0000D3120000}"/>
    <cellStyle name="_Metrics FY07 as at 13 Nov 2008 v3_Balance Sheet_UK Balance Sheet_OI&amp;E_Cashflow new" xfId="5835" xr:uid="{00000000-0005-0000-0000-0000D4120000}"/>
    <cellStyle name="_Metrics FY07 as at 13 Nov 2008 v3_Balance Sheet_UK Balance Sheet_OI&amp;E_Cashflow new 2" xfId="29384" xr:uid="{00000000-0005-0000-0000-0000D5120000}"/>
    <cellStyle name="_Metrics FY07 as at 13 Nov 2008 v3_Balance Sheet_UK Balance Sheet_OI&amp;E_Cashflow new_VIF" xfId="5836" xr:uid="{00000000-0005-0000-0000-0000D6120000}"/>
    <cellStyle name="_Metrics FY07 as at 13 Nov 2008 v3_Balance Sheet_UK Balance Sheet_OI&amp;E_Cashflow new_VIF 2" xfId="29385" xr:uid="{00000000-0005-0000-0000-0000D7120000}"/>
    <cellStyle name="_Metrics FY07 as at 13 Nov 2008 v3_Balance Sheet_UK Balance Sheet_OI&amp;E_US" xfId="5837" xr:uid="{00000000-0005-0000-0000-0000D8120000}"/>
    <cellStyle name="_Metrics FY07 as at 13 Nov 2008 v3_Balance Sheet_UK Balance Sheet_OI&amp;E_US 2" xfId="29386" xr:uid="{00000000-0005-0000-0000-0000D9120000}"/>
    <cellStyle name="_Metrics FY07 as at 13 Nov 2008 v3_Balance Sheet_UK Balance Sheet_OI&amp;E_US_VIF" xfId="5838" xr:uid="{00000000-0005-0000-0000-0000DA120000}"/>
    <cellStyle name="_Metrics FY07 as at 13 Nov 2008 v3_Balance Sheet_UK Balance Sheet_OI&amp;E_US_VIF 2" xfId="29387" xr:uid="{00000000-0005-0000-0000-0000DB120000}"/>
    <cellStyle name="_Metrics FY07 as at 13 Nov 2008 v3_Balance Sheet_UK Balance Sheet_OI&amp;E_VIF" xfId="5839" xr:uid="{00000000-0005-0000-0000-0000DC120000}"/>
    <cellStyle name="_Metrics FY07 as at 13 Nov 2008 v3_Balance Sheet_UK Balance Sheet_OI&amp;E_VIF 2" xfId="29388" xr:uid="{00000000-0005-0000-0000-0000DD120000}"/>
    <cellStyle name="_Metrics FY07 as at 13 Nov 2008 v3_Balance Sheet_UK Balance Sheet_OIE" xfId="5840" xr:uid="{00000000-0005-0000-0000-0000DE120000}"/>
    <cellStyle name="_Metrics FY07 as at 13 Nov 2008 v3_Balance Sheet_UK Balance Sheet_OIE 2" xfId="29389" xr:uid="{00000000-0005-0000-0000-0000DF120000}"/>
    <cellStyle name="_Metrics FY07 as at 13 Nov 2008 v3_Balance Sheet_UK Balance Sheet_OIE_VIF" xfId="5841" xr:uid="{00000000-0005-0000-0000-0000E0120000}"/>
    <cellStyle name="_Metrics FY07 as at 13 Nov 2008 v3_Balance Sheet_UK Balance Sheet_OIE_VIF 2" xfId="29390" xr:uid="{00000000-0005-0000-0000-0000E1120000}"/>
    <cellStyle name="_Metrics FY07 as at 13 Nov 2008 v3_Balance Sheet_UK Balance Sheet_PruCAP" xfId="5842" xr:uid="{00000000-0005-0000-0000-0000E2120000}"/>
    <cellStyle name="_Metrics FY07 as at 13 Nov 2008 v3_Balance Sheet_UK Balance Sheet_PruCAP 2" xfId="29391" xr:uid="{00000000-0005-0000-0000-0000E3120000}"/>
    <cellStyle name="_Metrics FY07 as at 13 Nov 2008 v3_Balance Sheet_UK Balance Sheet_PruCAP_VIF" xfId="5843" xr:uid="{00000000-0005-0000-0000-0000E4120000}"/>
    <cellStyle name="_Metrics FY07 as at 13 Nov 2008 v3_Balance Sheet_UK Balance Sheet_PruCAP_VIF 2" xfId="29392" xr:uid="{00000000-0005-0000-0000-0000E5120000}"/>
    <cellStyle name="_Metrics FY07 as at 13 Nov 2008 v3_Balance Sheet_UK Balance Sheet_Sheet1" xfId="5844" xr:uid="{00000000-0005-0000-0000-0000E6120000}"/>
    <cellStyle name="_Metrics FY07 as at 13 Nov 2008 v3_Balance Sheet_UK Balance Sheet_Sheet1 2" xfId="29393" xr:uid="{00000000-0005-0000-0000-0000E7120000}"/>
    <cellStyle name="_Metrics FY07 as at 13 Nov 2008 v3_Balance Sheet_UK Balance Sheet_Sheet1_VIF" xfId="5845" xr:uid="{00000000-0005-0000-0000-0000E8120000}"/>
    <cellStyle name="_Metrics FY07 as at 13 Nov 2008 v3_Balance Sheet_UK Balance Sheet_Sheet1_VIF 2" xfId="29394" xr:uid="{00000000-0005-0000-0000-0000E9120000}"/>
    <cellStyle name="_Metrics FY07 as at 13 Nov 2008 v3_Balance Sheet_UK Balance Sheet_Sheet2" xfId="5846" xr:uid="{00000000-0005-0000-0000-0000EA120000}"/>
    <cellStyle name="_Metrics FY07 as at 13 Nov 2008 v3_Balance Sheet_UK Balance Sheet_Sheet2 2" xfId="29395" xr:uid="{00000000-0005-0000-0000-0000EB120000}"/>
    <cellStyle name="_Metrics FY07 as at 13 Nov 2008 v3_Balance Sheet_UK Balance Sheet_Sheet2_VIF" xfId="5847" xr:uid="{00000000-0005-0000-0000-0000EC120000}"/>
    <cellStyle name="_Metrics FY07 as at 13 Nov 2008 v3_Balance Sheet_UK Balance Sheet_Sheet2_VIF 2" xfId="29396" xr:uid="{00000000-0005-0000-0000-0000ED120000}"/>
    <cellStyle name="_Metrics FY07 as at 13 Nov 2008 v3_Balance Sheet_UK Balance Sheet_UKIO" xfId="5848" xr:uid="{00000000-0005-0000-0000-0000EE120000}"/>
    <cellStyle name="_Metrics FY07 as at 13 Nov 2008 v3_Balance Sheet_UK Balance Sheet_UKIO 2" xfId="29397" xr:uid="{00000000-0005-0000-0000-0000EF120000}"/>
    <cellStyle name="_Metrics FY07 as at 13 Nov 2008 v3_Balance Sheet_UK Balance Sheet_UKIO_VIF" xfId="5849" xr:uid="{00000000-0005-0000-0000-0000F0120000}"/>
    <cellStyle name="_Metrics FY07 as at 13 Nov 2008 v3_Balance Sheet_UK Balance Sheet_UKIO_VIF 2" xfId="29398" xr:uid="{00000000-0005-0000-0000-0000F1120000}"/>
    <cellStyle name="_Metrics FY07 as at 13 Nov 2008 v3_Balance Sheet_UK Balance Sheet_US" xfId="5850" xr:uid="{00000000-0005-0000-0000-0000F2120000}"/>
    <cellStyle name="_Metrics FY07 as at 13 Nov 2008 v3_Balance Sheet_UK Balance Sheet_US 2" xfId="29399" xr:uid="{00000000-0005-0000-0000-0000F3120000}"/>
    <cellStyle name="_Metrics FY07 as at 13 Nov 2008 v3_Balance Sheet_UK Balance Sheet_US_VIF" xfId="5851" xr:uid="{00000000-0005-0000-0000-0000F4120000}"/>
    <cellStyle name="_Metrics FY07 as at 13 Nov 2008 v3_Balance Sheet_UK Balance Sheet_US_VIF 2" xfId="29400" xr:uid="{00000000-0005-0000-0000-0000F5120000}"/>
    <cellStyle name="_Metrics FY07 as at 13 Nov 2008 v3_Balance Sheet_UKIO" xfId="5852" xr:uid="{00000000-0005-0000-0000-0000F6120000}"/>
    <cellStyle name="_Metrics FY07 as at 13 Nov 2008 v3_Balance Sheet_UKIO 2" xfId="29401" xr:uid="{00000000-0005-0000-0000-0000F7120000}"/>
    <cellStyle name="_Metrics FY07 as at 13 Nov 2008 v3_Balance Sheet_UKIO_VIF" xfId="5853" xr:uid="{00000000-0005-0000-0000-0000F8120000}"/>
    <cellStyle name="_Metrics FY07 as at 13 Nov 2008 v3_Balance Sheet_UKIO_VIF 2" xfId="29402" xr:uid="{00000000-0005-0000-0000-0000F9120000}"/>
    <cellStyle name="_Metrics FY07 as at 13 Nov 2008 v3_Balance Sheet_US Life " xfId="5854" xr:uid="{00000000-0005-0000-0000-0000FA120000}"/>
    <cellStyle name="_Metrics FY07 as at 13 Nov 2008 v3_Balance Sheet_US Life  2" xfId="5855" xr:uid="{00000000-0005-0000-0000-0000FB120000}"/>
    <cellStyle name="_Metrics FY07 as at 13 Nov 2008 v3_Balance Sheet_US Life  2 2" xfId="29404" xr:uid="{00000000-0005-0000-0000-0000FC120000}"/>
    <cellStyle name="_Metrics FY07 as at 13 Nov 2008 v3_Balance Sheet_US Life  2_VIF" xfId="5856" xr:uid="{00000000-0005-0000-0000-0000FD120000}"/>
    <cellStyle name="_Metrics FY07 as at 13 Nov 2008 v3_Balance Sheet_US Life  2_VIF 2" xfId="29405" xr:uid="{00000000-0005-0000-0000-0000FE120000}"/>
    <cellStyle name="_Metrics FY07 as at 13 Nov 2008 v3_Balance Sheet_US Life  3" xfId="29403" xr:uid="{00000000-0005-0000-0000-0000FF120000}"/>
    <cellStyle name="_Metrics FY07 as at 13 Nov 2008 v3_Balance Sheet_US Life _AM Graphs" xfId="5857" xr:uid="{00000000-0005-0000-0000-000000130000}"/>
    <cellStyle name="_Metrics FY07 as at 13 Nov 2008 v3_Balance Sheet_US Life _AM Graphs 2" xfId="29406" xr:uid="{00000000-0005-0000-0000-000001130000}"/>
    <cellStyle name="_Metrics FY07 as at 13 Nov 2008 v3_Balance Sheet_US Life _AM Graphs_VIF" xfId="5858" xr:uid="{00000000-0005-0000-0000-000002130000}"/>
    <cellStyle name="_Metrics FY07 as at 13 Nov 2008 v3_Balance Sheet_US Life _AM Graphs_VIF 2" xfId="29407" xr:uid="{00000000-0005-0000-0000-000003130000}"/>
    <cellStyle name="_Metrics FY07 as at 13 Nov 2008 v3_Balance Sheet_US Life _AM Tables" xfId="5859" xr:uid="{00000000-0005-0000-0000-000004130000}"/>
    <cellStyle name="_Metrics FY07 as at 13 Nov 2008 v3_Balance Sheet_US Life _AM Tables 2" xfId="29408" xr:uid="{00000000-0005-0000-0000-000005130000}"/>
    <cellStyle name="_Metrics FY07 as at 13 Nov 2008 v3_Balance Sheet_US Life _AM Tables_VIF" xfId="5860" xr:uid="{00000000-0005-0000-0000-000006130000}"/>
    <cellStyle name="_Metrics FY07 as at 13 Nov 2008 v3_Balance Sheet_US Life _AM Tables_VIF 2" xfId="29409" xr:uid="{00000000-0005-0000-0000-000007130000}"/>
    <cellStyle name="_Metrics FY07 as at 13 Nov 2008 v3_Balance Sheet_US Life _APE Actuals" xfId="5861" xr:uid="{00000000-0005-0000-0000-000008130000}"/>
    <cellStyle name="_Metrics FY07 as at 13 Nov 2008 v3_Balance Sheet_US Life _APE Actuals 2" xfId="29410" xr:uid="{00000000-0005-0000-0000-000009130000}"/>
    <cellStyle name="_Metrics FY07 as at 13 Nov 2008 v3_Balance Sheet_US Life _APE Actuals_VIF" xfId="5862" xr:uid="{00000000-0005-0000-0000-00000A130000}"/>
    <cellStyle name="_Metrics FY07 as at 13 Nov 2008 v3_Balance Sheet_US Life _APE Actuals_VIF 2" xfId="29411" xr:uid="{00000000-0005-0000-0000-00000B130000}"/>
    <cellStyle name="_Metrics FY07 as at 13 Nov 2008 v3_Balance Sheet_US Life _Asia" xfId="5863" xr:uid="{00000000-0005-0000-0000-00000C130000}"/>
    <cellStyle name="_Metrics FY07 as at 13 Nov 2008 v3_Balance Sheet_US Life _Asia 2" xfId="29412" xr:uid="{00000000-0005-0000-0000-00000D130000}"/>
    <cellStyle name="_Metrics FY07 as at 13 Nov 2008 v3_Balance Sheet_US Life _Asia IFRS FLOWS PLN (CER)" xfId="5864" xr:uid="{00000000-0005-0000-0000-00000E130000}"/>
    <cellStyle name="_Metrics FY07 as at 13 Nov 2008 v3_Balance Sheet_US Life _Asia IFRS FLOWS PLN (CER) 2" xfId="29413" xr:uid="{00000000-0005-0000-0000-00000F130000}"/>
    <cellStyle name="_Metrics FY07 as at 13 Nov 2008 v3_Balance Sheet_US Life _Asia IFRS FLOWS PLN (CER)_VIF" xfId="5865" xr:uid="{00000000-0005-0000-0000-000010130000}"/>
    <cellStyle name="_Metrics FY07 as at 13 Nov 2008 v3_Balance Sheet_US Life _Asia IFRS FLOWS PLN (CER)_VIF 2" xfId="29414" xr:uid="{00000000-0005-0000-0000-000011130000}"/>
    <cellStyle name="_Metrics FY07 as at 13 Nov 2008 v3_Balance Sheet_US Life _Asia_1" xfId="5866" xr:uid="{00000000-0005-0000-0000-000012130000}"/>
    <cellStyle name="_Metrics FY07 as at 13 Nov 2008 v3_Balance Sheet_US Life _Asia_1 2" xfId="29415" xr:uid="{00000000-0005-0000-0000-000013130000}"/>
    <cellStyle name="_Metrics FY07 as at 13 Nov 2008 v3_Balance Sheet_US Life _Asia_1_VIF" xfId="5867" xr:uid="{00000000-0005-0000-0000-000014130000}"/>
    <cellStyle name="_Metrics FY07 as at 13 Nov 2008 v3_Balance Sheet_US Life _Asia_1_VIF 2" xfId="29416" xr:uid="{00000000-0005-0000-0000-000015130000}"/>
    <cellStyle name="_Metrics FY07 as at 13 Nov 2008 v3_Balance Sheet_US Life _Asia_VIF" xfId="5868" xr:uid="{00000000-0005-0000-0000-000016130000}"/>
    <cellStyle name="_Metrics FY07 as at 13 Nov 2008 v3_Balance Sheet_US Life _Asia_VIF 2" xfId="29417" xr:uid="{00000000-0005-0000-0000-000017130000}"/>
    <cellStyle name="_Metrics FY07 as at 13 Nov 2008 v3_Balance Sheet_US Life _Cashflow" xfId="5869" xr:uid="{00000000-0005-0000-0000-000018130000}"/>
    <cellStyle name="_Metrics FY07 as at 13 Nov 2008 v3_Balance Sheet_US Life _Cashflow 2" xfId="29418" xr:uid="{00000000-0005-0000-0000-000019130000}"/>
    <cellStyle name="_Metrics FY07 as at 13 Nov 2008 v3_Balance Sheet_US Life _Cashflow new" xfId="5870" xr:uid="{00000000-0005-0000-0000-00001A130000}"/>
    <cellStyle name="_Metrics FY07 as at 13 Nov 2008 v3_Balance Sheet_US Life _Cashflow new 2" xfId="29419" xr:uid="{00000000-0005-0000-0000-00001B130000}"/>
    <cellStyle name="_Metrics FY07 as at 13 Nov 2008 v3_Balance Sheet_US Life _Cashflow new_VIF" xfId="5871" xr:uid="{00000000-0005-0000-0000-00001C130000}"/>
    <cellStyle name="_Metrics FY07 as at 13 Nov 2008 v3_Balance Sheet_US Life _Cashflow new_VIF 2" xfId="29420" xr:uid="{00000000-0005-0000-0000-00001D130000}"/>
    <cellStyle name="_Metrics FY07 as at 13 Nov 2008 v3_Balance Sheet_US Life _Cashflow_VIF" xfId="5872" xr:uid="{00000000-0005-0000-0000-00001E130000}"/>
    <cellStyle name="_Metrics FY07 as at 13 Nov 2008 v3_Balance Sheet_US Life _Cashflow_VIF 2" xfId="29421" xr:uid="{00000000-0005-0000-0000-00001F130000}"/>
    <cellStyle name="_Metrics FY07 as at 13 Nov 2008 v3_Balance Sheet_US Life _Eastspring Restate" xfId="5873" xr:uid="{00000000-0005-0000-0000-000020130000}"/>
    <cellStyle name="_Metrics FY07 as at 13 Nov 2008 v3_Balance Sheet_US Life _Eastspring Restate 2" xfId="29422" xr:uid="{00000000-0005-0000-0000-000021130000}"/>
    <cellStyle name="_Metrics FY07 as at 13 Nov 2008 v3_Balance Sheet_US Life _Eastspring Restate_VIF" xfId="5874" xr:uid="{00000000-0005-0000-0000-000022130000}"/>
    <cellStyle name="_Metrics FY07 as at 13 Nov 2008 v3_Balance Sheet_US Life _Eastspring Restate_VIF 2" xfId="29423" xr:uid="{00000000-0005-0000-0000-000023130000}"/>
    <cellStyle name="_Metrics FY07 as at 13 Nov 2008 v3_Balance Sheet_US Life _MI Retrieve" xfId="5875" xr:uid="{00000000-0005-0000-0000-000024130000}"/>
    <cellStyle name="_Metrics FY07 as at 13 Nov 2008 v3_Balance Sheet_US Life _MI Retrieve 2" xfId="5876" xr:uid="{00000000-0005-0000-0000-000025130000}"/>
    <cellStyle name="_Metrics FY07 as at 13 Nov 2008 v3_Balance Sheet_US Life _MI Retrieve 2 2" xfId="29425" xr:uid="{00000000-0005-0000-0000-000026130000}"/>
    <cellStyle name="_Metrics FY07 as at 13 Nov 2008 v3_Balance Sheet_US Life _MI Retrieve 2_VIF" xfId="5877" xr:uid="{00000000-0005-0000-0000-000027130000}"/>
    <cellStyle name="_Metrics FY07 as at 13 Nov 2008 v3_Balance Sheet_US Life _MI Retrieve 2_VIF 2" xfId="29426" xr:uid="{00000000-0005-0000-0000-000028130000}"/>
    <cellStyle name="_Metrics FY07 as at 13 Nov 2008 v3_Balance Sheet_US Life _MI Retrieve 3" xfId="29424" xr:uid="{00000000-0005-0000-0000-000029130000}"/>
    <cellStyle name="_Metrics FY07 as at 13 Nov 2008 v3_Balance Sheet_US Life _MI Retrieve NEW" xfId="5878" xr:uid="{00000000-0005-0000-0000-00002A130000}"/>
    <cellStyle name="_Metrics FY07 as at 13 Nov 2008 v3_Balance Sheet_US Life _MI Retrieve NEW (PT NBP)" xfId="5879" xr:uid="{00000000-0005-0000-0000-00002B130000}"/>
    <cellStyle name="_Metrics FY07 as at 13 Nov 2008 v3_Balance Sheet_US Life _MI Retrieve NEW (PT NBP) 2" xfId="29428" xr:uid="{00000000-0005-0000-0000-00002C130000}"/>
    <cellStyle name="_Metrics FY07 as at 13 Nov 2008 v3_Balance Sheet_US Life _MI Retrieve NEW (PT NBP)_VIF" xfId="5880" xr:uid="{00000000-0005-0000-0000-00002D130000}"/>
    <cellStyle name="_Metrics FY07 as at 13 Nov 2008 v3_Balance Sheet_US Life _MI Retrieve NEW (PT NBP)_VIF 2" xfId="29429" xr:uid="{00000000-0005-0000-0000-00002E130000}"/>
    <cellStyle name="_Metrics FY07 as at 13 Nov 2008 v3_Balance Sheet_US Life _MI Retrieve NEW 2" xfId="29427" xr:uid="{00000000-0005-0000-0000-00002F130000}"/>
    <cellStyle name="_Metrics FY07 as at 13 Nov 2008 v3_Balance Sheet_US Life _MI Retrieve NEW_VIF" xfId="5881" xr:uid="{00000000-0005-0000-0000-000030130000}"/>
    <cellStyle name="_Metrics FY07 as at 13 Nov 2008 v3_Balance Sheet_US Life _MI Retrieve NEW_VIF 2" xfId="29430" xr:uid="{00000000-0005-0000-0000-000031130000}"/>
    <cellStyle name="_Metrics FY07 as at 13 Nov 2008 v3_Balance Sheet_US Life _MI Retrieve_1" xfId="5882" xr:uid="{00000000-0005-0000-0000-000032130000}"/>
    <cellStyle name="_Metrics FY07 as at 13 Nov 2008 v3_Balance Sheet_US Life _MI Retrieve_1 2" xfId="29431" xr:uid="{00000000-0005-0000-0000-000033130000}"/>
    <cellStyle name="_Metrics FY07 as at 13 Nov 2008 v3_Balance Sheet_US Life _MI Retrieve_1_VIF" xfId="5883" xr:uid="{00000000-0005-0000-0000-000034130000}"/>
    <cellStyle name="_Metrics FY07 as at 13 Nov 2008 v3_Balance Sheet_US Life _MI Retrieve_1_VIF 2" xfId="29432" xr:uid="{00000000-0005-0000-0000-000035130000}"/>
    <cellStyle name="_Metrics FY07 as at 13 Nov 2008 v3_Balance Sheet_US Life _MI Retrieve_2" xfId="5884" xr:uid="{00000000-0005-0000-0000-000036130000}"/>
    <cellStyle name="_Metrics FY07 as at 13 Nov 2008 v3_Balance Sheet_US Life _MI Retrieve_2 2" xfId="5885" xr:uid="{00000000-0005-0000-0000-000037130000}"/>
    <cellStyle name="_Metrics FY07 as at 13 Nov 2008 v3_Balance Sheet_US Life _MI Retrieve_2 2 2" xfId="29434" xr:uid="{00000000-0005-0000-0000-000038130000}"/>
    <cellStyle name="_Metrics FY07 as at 13 Nov 2008 v3_Balance Sheet_US Life _MI Retrieve_2 2_VIF" xfId="5886" xr:uid="{00000000-0005-0000-0000-000039130000}"/>
    <cellStyle name="_Metrics FY07 as at 13 Nov 2008 v3_Balance Sheet_US Life _MI Retrieve_2 2_VIF 2" xfId="29435" xr:uid="{00000000-0005-0000-0000-00003A130000}"/>
    <cellStyle name="_Metrics FY07 as at 13 Nov 2008 v3_Balance Sheet_US Life _MI Retrieve_2 3" xfId="29433" xr:uid="{00000000-0005-0000-0000-00003B130000}"/>
    <cellStyle name="_Metrics FY07 as at 13 Nov 2008 v3_Balance Sheet_US Life _MI Retrieve_2_VIF" xfId="5887" xr:uid="{00000000-0005-0000-0000-00003C130000}"/>
    <cellStyle name="_Metrics FY07 as at 13 Nov 2008 v3_Balance Sheet_US Life _MI Retrieve_2_VIF 2" xfId="29436" xr:uid="{00000000-0005-0000-0000-00003D130000}"/>
    <cellStyle name="_Metrics FY07 as at 13 Nov 2008 v3_Balance Sheet_US Life _MI Retrieve_VIF" xfId="5888" xr:uid="{00000000-0005-0000-0000-00003E130000}"/>
    <cellStyle name="_Metrics FY07 as at 13 Nov 2008 v3_Balance Sheet_US Life _MI Retrieve_VIF 2" xfId="29437" xr:uid="{00000000-0005-0000-0000-00003F130000}"/>
    <cellStyle name="_Metrics FY07 as at 13 Nov 2008 v3_Balance Sheet_US Life _Monthly (2)" xfId="5889" xr:uid="{00000000-0005-0000-0000-000040130000}"/>
    <cellStyle name="_Metrics FY07 as at 13 Nov 2008 v3_Balance Sheet_US Life _Monthly (2) 2" xfId="29438" xr:uid="{00000000-0005-0000-0000-000041130000}"/>
    <cellStyle name="_Metrics FY07 as at 13 Nov 2008 v3_Balance Sheet_US Life _Monthly (2)_1" xfId="5890" xr:uid="{00000000-0005-0000-0000-000042130000}"/>
    <cellStyle name="_Metrics FY07 as at 13 Nov 2008 v3_Balance Sheet_US Life _Monthly (2)_1 2" xfId="29439" xr:uid="{00000000-0005-0000-0000-000043130000}"/>
    <cellStyle name="_Metrics FY07 as at 13 Nov 2008 v3_Balance Sheet_US Life _Monthly (2)_1_VIF" xfId="5891" xr:uid="{00000000-0005-0000-0000-000044130000}"/>
    <cellStyle name="_Metrics FY07 as at 13 Nov 2008 v3_Balance Sheet_US Life _Monthly (2)_1_VIF 2" xfId="29440" xr:uid="{00000000-0005-0000-0000-000045130000}"/>
    <cellStyle name="_Metrics FY07 as at 13 Nov 2008 v3_Balance Sheet_US Life _Monthly (2)_VIF" xfId="5892" xr:uid="{00000000-0005-0000-0000-000046130000}"/>
    <cellStyle name="_Metrics FY07 as at 13 Nov 2008 v3_Balance Sheet_US Life _Monthly (2)_VIF 2" xfId="29441" xr:uid="{00000000-0005-0000-0000-000047130000}"/>
    <cellStyle name="_Metrics FY07 as at 13 Nov 2008 v3_Balance Sheet_US Life _Monthly (RER)" xfId="5893" xr:uid="{00000000-0005-0000-0000-000048130000}"/>
    <cellStyle name="_Metrics FY07 as at 13 Nov 2008 v3_Balance Sheet_US Life _Monthly (RER) 2" xfId="29442" xr:uid="{00000000-0005-0000-0000-000049130000}"/>
    <cellStyle name="_Metrics FY07 as at 13 Nov 2008 v3_Balance Sheet_US Life _Monthly (RER)_VIF" xfId="5894" xr:uid="{00000000-0005-0000-0000-00004A130000}"/>
    <cellStyle name="_Metrics FY07 as at 13 Nov 2008 v3_Balance Sheet_US Life _Monthly (RER)_VIF 2" xfId="29443" xr:uid="{00000000-0005-0000-0000-00004B130000}"/>
    <cellStyle name="_Metrics FY07 as at 13 Nov 2008 v3_Balance Sheet_US Life _NEW IFRS" xfId="5895" xr:uid="{00000000-0005-0000-0000-00004C130000}"/>
    <cellStyle name="_Metrics FY07 as at 13 Nov 2008 v3_Balance Sheet_US Life _NEW IFRS 2" xfId="29444" xr:uid="{00000000-0005-0000-0000-00004D130000}"/>
    <cellStyle name="_Metrics FY07 as at 13 Nov 2008 v3_Balance Sheet_US Life _NEW IFRS_VIF" xfId="5896" xr:uid="{00000000-0005-0000-0000-00004E130000}"/>
    <cellStyle name="_Metrics FY07 as at 13 Nov 2008 v3_Balance Sheet_US Life _NEW IFRS_VIF 2" xfId="29445" xr:uid="{00000000-0005-0000-0000-00004F130000}"/>
    <cellStyle name="_Metrics FY07 as at 13 Nov 2008 v3_Balance Sheet_US Life _OI&amp;E" xfId="5897" xr:uid="{00000000-0005-0000-0000-000050130000}"/>
    <cellStyle name="_Metrics FY07 as at 13 Nov 2008 v3_Balance Sheet_US Life _OI&amp;E 2" xfId="29446" xr:uid="{00000000-0005-0000-0000-000051130000}"/>
    <cellStyle name="_Metrics FY07 as at 13 Nov 2008 v3_Balance Sheet_US Life _OI&amp;E_Asia" xfId="5898" xr:uid="{00000000-0005-0000-0000-000052130000}"/>
    <cellStyle name="_Metrics FY07 as at 13 Nov 2008 v3_Balance Sheet_US Life _OI&amp;E_Asia 2" xfId="29447" xr:uid="{00000000-0005-0000-0000-000053130000}"/>
    <cellStyle name="_Metrics FY07 as at 13 Nov 2008 v3_Balance Sheet_US Life _OI&amp;E_Asia_VIF" xfId="5899" xr:uid="{00000000-0005-0000-0000-000054130000}"/>
    <cellStyle name="_Metrics FY07 as at 13 Nov 2008 v3_Balance Sheet_US Life _OI&amp;E_Asia_VIF 2" xfId="29448" xr:uid="{00000000-0005-0000-0000-000055130000}"/>
    <cellStyle name="_Metrics FY07 as at 13 Nov 2008 v3_Balance Sheet_US Life _OI&amp;E_Cashflow new" xfId="5900" xr:uid="{00000000-0005-0000-0000-000056130000}"/>
    <cellStyle name="_Metrics FY07 as at 13 Nov 2008 v3_Balance Sheet_US Life _OI&amp;E_Cashflow new 2" xfId="29449" xr:uid="{00000000-0005-0000-0000-000057130000}"/>
    <cellStyle name="_Metrics FY07 as at 13 Nov 2008 v3_Balance Sheet_US Life _OI&amp;E_Cashflow new_VIF" xfId="5901" xr:uid="{00000000-0005-0000-0000-000058130000}"/>
    <cellStyle name="_Metrics FY07 as at 13 Nov 2008 v3_Balance Sheet_US Life _OI&amp;E_Cashflow new_VIF 2" xfId="29450" xr:uid="{00000000-0005-0000-0000-000059130000}"/>
    <cellStyle name="_Metrics FY07 as at 13 Nov 2008 v3_Balance Sheet_US Life _OI&amp;E_US" xfId="5902" xr:uid="{00000000-0005-0000-0000-00005A130000}"/>
    <cellStyle name="_Metrics FY07 as at 13 Nov 2008 v3_Balance Sheet_US Life _OI&amp;E_US 2" xfId="29451" xr:uid="{00000000-0005-0000-0000-00005B130000}"/>
    <cellStyle name="_Metrics FY07 as at 13 Nov 2008 v3_Balance Sheet_US Life _OI&amp;E_US_VIF" xfId="5903" xr:uid="{00000000-0005-0000-0000-00005C130000}"/>
    <cellStyle name="_Metrics FY07 as at 13 Nov 2008 v3_Balance Sheet_US Life _OI&amp;E_US_VIF 2" xfId="29452" xr:uid="{00000000-0005-0000-0000-00005D130000}"/>
    <cellStyle name="_Metrics FY07 as at 13 Nov 2008 v3_Balance Sheet_US Life _OI&amp;E_VIF" xfId="5904" xr:uid="{00000000-0005-0000-0000-00005E130000}"/>
    <cellStyle name="_Metrics FY07 as at 13 Nov 2008 v3_Balance Sheet_US Life _OI&amp;E_VIF 2" xfId="29453" xr:uid="{00000000-0005-0000-0000-00005F130000}"/>
    <cellStyle name="_Metrics FY07 as at 13 Nov 2008 v3_Balance Sheet_US Life _OIE" xfId="5905" xr:uid="{00000000-0005-0000-0000-000060130000}"/>
    <cellStyle name="_Metrics FY07 as at 13 Nov 2008 v3_Balance Sheet_US Life _OIE 2" xfId="29454" xr:uid="{00000000-0005-0000-0000-000061130000}"/>
    <cellStyle name="_Metrics FY07 as at 13 Nov 2008 v3_Balance Sheet_US Life _OIE_VIF" xfId="5906" xr:uid="{00000000-0005-0000-0000-000062130000}"/>
    <cellStyle name="_Metrics FY07 as at 13 Nov 2008 v3_Balance Sheet_US Life _OIE_VIF 2" xfId="29455" xr:uid="{00000000-0005-0000-0000-000063130000}"/>
    <cellStyle name="_Metrics FY07 as at 13 Nov 2008 v3_Balance Sheet_US Life _PruCAP" xfId="5907" xr:uid="{00000000-0005-0000-0000-000064130000}"/>
    <cellStyle name="_Metrics FY07 as at 13 Nov 2008 v3_Balance Sheet_US Life _PruCAP 2" xfId="29456" xr:uid="{00000000-0005-0000-0000-000065130000}"/>
    <cellStyle name="_Metrics FY07 as at 13 Nov 2008 v3_Balance Sheet_US Life _PruCAP_VIF" xfId="5908" xr:uid="{00000000-0005-0000-0000-000066130000}"/>
    <cellStyle name="_Metrics FY07 as at 13 Nov 2008 v3_Balance Sheet_US Life _PruCAP_VIF 2" xfId="29457" xr:uid="{00000000-0005-0000-0000-000067130000}"/>
    <cellStyle name="_Metrics FY07 as at 13 Nov 2008 v3_Balance Sheet_US Life _Sheet1" xfId="5909" xr:uid="{00000000-0005-0000-0000-000068130000}"/>
    <cellStyle name="_Metrics FY07 as at 13 Nov 2008 v3_Balance Sheet_US Life _Sheet1 2" xfId="29458" xr:uid="{00000000-0005-0000-0000-000069130000}"/>
    <cellStyle name="_Metrics FY07 as at 13 Nov 2008 v3_Balance Sheet_US Life _Sheet1_VIF" xfId="5910" xr:uid="{00000000-0005-0000-0000-00006A130000}"/>
    <cellStyle name="_Metrics FY07 as at 13 Nov 2008 v3_Balance Sheet_US Life _Sheet1_VIF 2" xfId="29459" xr:uid="{00000000-0005-0000-0000-00006B130000}"/>
    <cellStyle name="_Metrics FY07 as at 13 Nov 2008 v3_Balance Sheet_US Life _Sheet2" xfId="5911" xr:uid="{00000000-0005-0000-0000-00006C130000}"/>
    <cellStyle name="_Metrics FY07 as at 13 Nov 2008 v3_Balance Sheet_US Life _Sheet2 2" xfId="29460" xr:uid="{00000000-0005-0000-0000-00006D130000}"/>
    <cellStyle name="_Metrics FY07 as at 13 Nov 2008 v3_Balance Sheet_US Life _Sheet2_VIF" xfId="5912" xr:uid="{00000000-0005-0000-0000-00006E130000}"/>
    <cellStyle name="_Metrics FY07 as at 13 Nov 2008 v3_Balance Sheet_US Life _Sheet2_VIF 2" xfId="29461" xr:uid="{00000000-0005-0000-0000-00006F130000}"/>
    <cellStyle name="_Metrics FY07 as at 13 Nov 2008 v3_Balance Sheet_US Life _UKIO" xfId="5913" xr:uid="{00000000-0005-0000-0000-000070130000}"/>
    <cellStyle name="_Metrics FY07 as at 13 Nov 2008 v3_Balance Sheet_US Life _UKIO 2" xfId="29462" xr:uid="{00000000-0005-0000-0000-000071130000}"/>
    <cellStyle name="_Metrics FY07 as at 13 Nov 2008 v3_Balance Sheet_US Life _UKIO_VIF" xfId="5914" xr:uid="{00000000-0005-0000-0000-000072130000}"/>
    <cellStyle name="_Metrics FY07 as at 13 Nov 2008 v3_Balance Sheet_US Life _UKIO_VIF 2" xfId="29463" xr:uid="{00000000-0005-0000-0000-000073130000}"/>
    <cellStyle name="_Metrics FY07 as at 13 Nov 2008 v3_Balance Sheet_US Life _US" xfId="5915" xr:uid="{00000000-0005-0000-0000-000074130000}"/>
    <cellStyle name="_Metrics FY07 as at 13 Nov 2008 v3_Balance Sheet_US Life _US 2" xfId="29464" xr:uid="{00000000-0005-0000-0000-000075130000}"/>
    <cellStyle name="_Metrics FY07 as at 13 Nov 2008 v3_Balance Sheet_US Life _US_VIF" xfId="5916" xr:uid="{00000000-0005-0000-0000-000076130000}"/>
    <cellStyle name="_Metrics FY07 as at 13 Nov 2008 v3_Balance Sheet_US Life _US_VIF 2" xfId="29465" xr:uid="{00000000-0005-0000-0000-000077130000}"/>
    <cellStyle name="_Metrics FY07 as at 13 Nov 2008 v3_Balance Sheet_US Life _VIF" xfId="5917" xr:uid="{00000000-0005-0000-0000-000078130000}"/>
    <cellStyle name="_Metrics FY07 as at 13 Nov 2008 v3_Balance Sheet_US Life _VIF 2" xfId="29466" xr:uid="{00000000-0005-0000-0000-000079130000}"/>
    <cellStyle name="_Metrics FY07 as at 13 Nov 2008 v3_Book1" xfId="1202" xr:uid="{00000000-0005-0000-0000-00007A130000}"/>
    <cellStyle name="_Metrics FY07 as at 13 Nov 2008 v3_Book1 2" xfId="5919" xr:uid="{00000000-0005-0000-0000-00007B130000}"/>
    <cellStyle name="_Metrics FY07 as at 13 Nov 2008 v3_Book1 2 2" xfId="29468" xr:uid="{00000000-0005-0000-0000-00007C130000}"/>
    <cellStyle name="_Metrics FY07 as at 13 Nov 2008 v3_Book1 2_VIF" xfId="5920" xr:uid="{00000000-0005-0000-0000-00007D130000}"/>
    <cellStyle name="_Metrics FY07 as at 13 Nov 2008 v3_Book1 2_VIF 2" xfId="29469" xr:uid="{00000000-0005-0000-0000-00007E130000}"/>
    <cellStyle name="_Metrics FY07 as at 13 Nov 2008 v3_Book1_1" xfId="1203" xr:uid="{00000000-0005-0000-0000-00007F130000}"/>
    <cellStyle name="_Metrics FY07 as at 13 Nov 2008 v3_Book1_1_Assumptions-UK" xfId="5921" xr:uid="{00000000-0005-0000-0000-000080130000}"/>
    <cellStyle name="_Metrics FY07 as at 13 Nov 2008 v3_Book1_1_Assumptions-UK 2" xfId="29470" xr:uid="{00000000-0005-0000-0000-000081130000}"/>
    <cellStyle name="_Metrics FY07 as at 13 Nov 2008 v3_Book1_1_Sheet2" xfId="51220" xr:uid="{00000000-0005-0000-0000-000082130000}"/>
    <cellStyle name="_Metrics FY07 as at 13 Nov 2008 v3_Book1_1_VIF" xfId="5922" xr:uid="{00000000-0005-0000-0000-000083130000}"/>
    <cellStyle name="_Metrics FY07 as at 13 Nov 2008 v3_Book1_1_VIF 2" xfId="29471" xr:uid="{00000000-0005-0000-0000-000084130000}"/>
    <cellStyle name="_Metrics FY07 as at 13 Nov 2008 v3_Book1_2" xfId="1204" xr:uid="{00000000-0005-0000-0000-000085130000}"/>
    <cellStyle name="_Metrics FY07 as at 13 Nov 2008 v3_Book1_2_Assumptions-UK" xfId="5923" xr:uid="{00000000-0005-0000-0000-000086130000}"/>
    <cellStyle name="_Metrics FY07 as at 13 Nov 2008 v3_Book1_2_Assumptions-UK 2" xfId="29472" xr:uid="{00000000-0005-0000-0000-000087130000}"/>
    <cellStyle name="_Metrics FY07 as at 13 Nov 2008 v3_Book1_2_Cashflow" xfId="1205" xr:uid="{00000000-0005-0000-0000-000088130000}"/>
    <cellStyle name="_Metrics FY07 as at 13 Nov 2008 v3_Book1_2_Cashflow_Assumptions-UK" xfId="5924" xr:uid="{00000000-0005-0000-0000-000089130000}"/>
    <cellStyle name="_Metrics FY07 as at 13 Nov 2008 v3_Book1_2_Cashflow_Assumptions-UK 2" xfId="29473" xr:uid="{00000000-0005-0000-0000-00008A130000}"/>
    <cellStyle name="_Metrics FY07 as at 13 Nov 2008 v3_Book1_2_Cashflow_VIF" xfId="5925" xr:uid="{00000000-0005-0000-0000-00008B130000}"/>
    <cellStyle name="_Metrics FY07 as at 13 Nov 2008 v3_Book1_2_Cashflow_VIF 2" xfId="29474" xr:uid="{00000000-0005-0000-0000-00008C130000}"/>
    <cellStyle name="_Metrics FY07 as at 13 Nov 2008 v3_Book1_2_Free Surplus Template" xfId="1206" xr:uid="{00000000-0005-0000-0000-00008D130000}"/>
    <cellStyle name="_Metrics FY07 as at 13 Nov 2008 v3_Book1_2_Free Surplus Template_Assumptions-UK" xfId="5926" xr:uid="{00000000-0005-0000-0000-00008E130000}"/>
    <cellStyle name="_Metrics FY07 as at 13 Nov 2008 v3_Book1_2_Free Surplus Template_Assumptions-UK 2" xfId="29475" xr:uid="{00000000-0005-0000-0000-00008F130000}"/>
    <cellStyle name="_Metrics FY07 as at 13 Nov 2008 v3_Book1_2_Free Surplus Template_VIF" xfId="5927" xr:uid="{00000000-0005-0000-0000-000090130000}"/>
    <cellStyle name="_Metrics FY07 as at 13 Nov 2008 v3_Book1_2_Free Surplus Template_VIF 2" xfId="29476" xr:uid="{00000000-0005-0000-0000-000091130000}"/>
    <cellStyle name="_Metrics FY07 as at 13 Nov 2008 v3_Book1_2_FS " xfId="1207" xr:uid="{00000000-0005-0000-0000-000092130000}"/>
    <cellStyle name="_Metrics FY07 as at 13 Nov 2008 v3_Book1_2_FS _Assumptions-UK" xfId="5928" xr:uid="{00000000-0005-0000-0000-000093130000}"/>
    <cellStyle name="_Metrics FY07 as at 13 Nov 2008 v3_Book1_2_FS _Assumptions-UK 2" xfId="29477" xr:uid="{00000000-0005-0000-0000-000094130000}"/>
    <cellStyle name="_Metrics FY07 as at 13 Nov 2008 v3_Book1_2_FS _VIF" xfId="5929" xr:uid="{00000000-0005-0000-0000-000095130000}"/>
    <cellStyle name="_Metrics FY07 as at 13 Nov 2008 v3_Book1_2_FS _VIF 2" xfId="29478" xr:uid="{00000000-0005-0000-0000-000096130000}"/>
    <cellStyle name="_Metrics FY07 as at 13 Nov 2008 v3_Book1_2_FS at HY" xfId="5930" xr:uid="{00000000-0005-0000-0000-000097130000}"/>
    <cellStyle name="_Metrics FY07 as at 13 Nov 2008 v3_Book1_2_FS at HY 2" xfId="29479" xr:uid="{00000000-0005-0000-0000-000098130000}"/>
    <cellStyle name="_Metrics FY07 as at 13 Nov 2008 v3_Book1_2_FS at HY_Monthly (2)" xfId="5931" xr:uid="{00000000-0005-0000-0000-000099130000}"/>
    <cellStyle name="_Metrics FY07 as at 13 Nov 2008 v3_Book1_2_FS at HY_Monthly (2) 2" xfId="29480" xr:uid="{00000000-0005-0000-0000-00009A130000}"/>
    <cellStyle name="_Metrics FY07 as at 13 Nov 2008 v3_Book1_2_FS at HY_Monthly (2)_VIF" xfId="5932" xr:uid="{00000000-0005-0000-0000-00009B130000}"/>
    <cellStyle name="_Metrics FY07 as at 13 Nov 2008 v3_Book1_2_FS at HY_Monthly (2)_VIF 2" xfId="29481" xr:uid="{00000000-0005-0000-0000-00009C130000}"/>
    <cellStyle name="_Metrics FY07 as at 13 Nov 2008 v3_Book1_2_FS at HY_OI&amp;E" xfId="5933" xr:uid="{00000000-0005-0000-0000-00009D130000}"/>
    <cellStyle name="_Metrics FY07 as at 13 Nov 2008 v3_Book1_2_FS at HY_OI&amp;E 2" xfId="29482" xr:uid="{00000000-0005-0000-0000-00009E130000}"/>
    <cellStyle name="_Metrics FY07 as at 13 Nov 2008 v3_Book1_2_FS at HY_OI&amp;E_VIF" xfId="5934" xr:uid="{00000000-0005-0000-0000-00009F130000}"/>
    <cellStyle name="_Metrics FY07 as at 13 Nov 2008 v3_Book1_2_FS at HY_OI&amp;E_VIF 2" xfId="29483" xr:uid="{00000000-0005-0000-0000-0000A0130000}"/>
    <cellStyle name="_Metrics FY07 as at 13 Nov 2008 v3_Book1_2_FS at HY_VIF" xfId="5935" xr:uid="{00000000-0005-0000-0000-0000A1130000}"/>
    <cellStyle name="_Metrics FY07 as at 13 Nov 2008 v3_Book1_2_FS at HY_VIF 2" xfId="29484" xr:uid="{00000000-0005-0000-0000-0000A2130000}"/>
    <cellStyle name="_Metrics FY07 as at 13 Nov 2008 v3_Book1_2_Master Retrieve HFM" xfId="5936" xr:uid="{00000000-0005-0000-0000-0000A3130000}"/>
    <cellStyle name="_Metrics FY07 as at 13 Nov 2008 v3_Book1_2_Master Retrieve HFM 2" xfId="29485" xr:uid="{00000000-0005-0000-0000-0000A4130000}"/>
    <cellStyle name="_Metrics FY07 as at 13 Nov 2008 v3_Book1_2_Master Retrieve HFM_VIF" xfId="5937" xr:uid="{00000000-0005-0000-0000-0000A5130000}"/>
    <cellStyle name="_Metrics FY07 as at 13 Nov 2008 v3_Book1_2_Master Retrieve HFM_VIF 2" xfId="29486" xr:uid="{00000000-0005-0000-0000-0000A6130000}"/>
    <cellStyle name="_Metrics FY07 as at 13 Nov 2008 v3_Book1_2_OIE" xfId="1208" xr:uid="{00000000-0005-0000-0000-0000A7130000}"/>
    <cellStyle name="_Metrics FY07 as at 13 Nov 2008 v3_Book1_2_OIE_Assumptions-UK" xfId="5938" xr:uid="{00000000-0005-0000-0000-0000A8130000}"/>
    <cellStyle name="_Metrics FY07 as at 13 Nov 2008 v3_Book1_2_OIE_Assumptions-UK 2" xfId="29487" xr:uid="{00000000-0005-0000-0000-0000A9130000}"/>
    <cellStyle name="_Metrics FY07 as at 13 Nov 2008 v3_Book1_2_OIE_VIF" xfId="5939" xr:uid="{00000000-0005-0000-0000-0000AA130000}"/>
    <cellStyle name="_Metrics FY07 as at 13 Nov 2008 v3_Book1_2_OIE_VIF 2" xfId="29488" xr:uid="{00000000-0005-0000-0000-0000AB130000}"/>
    <cellStyle name="_Metrics FY07 as at 13 Nov 2008 v3_Book1_2_PruCap &amp; M&amp;G" xfId="1209" xr:uid="{00000000-0005-0000-0000-0000AC130000}"/>
    <cellStyle name="_Metrics FY07 as at 13 Nov 2008 v3_Book1_2_PruCap &amp; M&amp;G_Assumptions-UK" xfId="5940" xr:uid="{00000000-0005-0000-0000-0000AD130000}"/>
    <cellStyle name="_Metrics FY07 as at 13 Nov 2008 v3_Book1_2_PruCap &amp; M&amp;G_Assumptions-UK 2" xfId="29489" xr:uid="{00000000-0005-0000-0000-0000AE130000}"/>
    <cellStyle name="_Metrics FY07 as at 13 Nov 2008 v3_Book1_2_PruCap &amp; M&amp;G_VIF" xfId="5941" xr:uid="{00000000-0005-0000-0000-0000AF130000}"/>
    <cellStyle name="_Metrics FY07 as at 13 Nov 2008 v3_Book1_2_PruCap &amp; M&amp;G_VIF 2" xfId="29490" xr:uid="{00000000-0005-0000-0000-0000B0130000}"/>
    <cellStyle name="_Metrics FY07 as at 13 Nov 2008 v3_Book1_2_Shareholder Funds" xfId="1210" xr:uid="{00000000-0005-0000-0000-0000B1130000}"/>
    <cellStyle name="_Metrics FY07 as at 13 Nov 2008 v3_Book1_2_Shareholder Funds_Assumptions-UK" xfId="5942" xr:uid="{00000000-0005-0000-0000-0000B2130000}"/>
    <cellStyle name="_Metrics FY07 as at 13 Nov 2008 v3_Book1_2_Shareholder Funds_Assumptions-UK 2" xfId="29491" xr:uid="{00000000-0005-0000-0000-0000B3130000}"/>
    <cellStyle name="_Metrics FY07 as at 13 Nov 2008 v3_Book1_2_Shareholder Funds_VIF" xfId="5943" xr:uid="{00000000-0005-0000-0000-0000B4130000}"/>
    <cellStyle name="_Metrics FY07 as at 13 Nov 2008 v3_Book1_2_Shareholder Funds_VIF 2" xfId="29492" xr:uid="{00000000-0005-0000-0000-0000B5130000}"/>
    <cellStyle name="_Metrics FY07 as at 13 Nov 2008 v3_Book1_2_Sheet1" xfId="5944" xr:uid="{00000000-0005-0000-0000-0000B6130000}"/>
    <cellStyle name="_Metrics FY07 as at 13 Nov 2008 v3_Book1_2_Sheet1 2" xfId="29493" xr:uid="{00000000-0005-0000-0000-0000B7130000}"/>
    <cellStyle name="_Metrics FY07 as at 13 Nov 2008 v3_Book1_2_Sheet1_Monthly (2)" xfId="5945" xr:uid="{00000000-0005-0000-0000-0000B8130000}"/>
    <cellStyle name="_Metrics FY07 as at 13 Nov 2008 v3_Book1_2_Sheet1_Monthly (2) 2" xfId="29494" xr:uid="{00000000-0005-0000-0000-0000B9130000}"/>
    <cellStyle name="_Metrics FY07 as at 13 Nov 2008 v3_Book1_2_Sheet1_Monthly (2)_VIF" xfId="5946" xr:uid="{00000000-0005-0000-0000-0000BA130000}"/>
    <cellStyle name="_Metrics FY07 as at 13 Nov 2008 v3_Book1_2_Sheet1_Monthly (2)_VIF 2" xfId="29495" xr:uid="{00000000-0005-0000-0000-0000BB130000}"/>
    <cellStyle name="_Metrics FY07 as at 13 Nov 2008 v3_Book1_2_Sheet1_OI&amp;E" xfId="5947" xr:uid="{00000000-0005-0000-0000-0000BC130000}"/>
    <cellStyle name="_Metrics FY07 as at 13 Nov 2008 v3_Book1_2_Sheet1_OI&amp;E 2" xfId="29496" xr:uid="{00000000-0005-0000-0000-0000BD130000}"/>
    <cellStyle name="_Metrics FY07 as at 13 Nov 2008 v3_Book1_2_Sheet1_OI&amp;E_VIF" xfId="5948" xr:uid="{00000000-0005-0000-0000-0000BE130000}"/>
    <cellStyle name="_Metrics FY07 as at 13 Nov 2008 v3_Book1_2_Sheet1_OI&amp;E_VIF 2" xfId="29497" xr:uid="{00000000-0005-0000-0000-0000BF130000}"/>
    <cellStyle name="_Metrics FY07 as at 13 Nov 2008 v3_Book1_2_Sheet1_VIF" xfId="5949" xr:uid="{00000000-0005-0000-0000-0000C0130000}"/>
    <cellStyle name="_Metrics FY07 as at 13 Nov 2008 v3_Book1_2_Sheet1_VIF 2" xfId="29498" xr:uid="{00000000-0005-0000-0000-0000C1130000}"/>
    <cellStyle name="_Metrics FY07 as at 13 Nov 2008 v3_Book1_2_UKIO" xfId="5950" xr:uid="{00000000-0005-0000-0000-0000C2130000}"/>
    <cellStyle name="_Metrics FY07 as at 13 Nov 2008 v3_Book1_2_UKIO 2" xfId="29499" xr:uid="{00000000-0005-0000-0000-0000C3130000}"/>
    <cellStyle name="_Metrics FY07 as at 13 Nov 2008 v3_Book1_2_UKIO_VIF" xfId="5951" xr:uid="{00000000-0005-0000-0000-0000C4130000}"/>
    <cellStyle name="_Metrics FY07 as at 13 Nov 2008 v3_Book1_2_UKIO_VIF 2" xfId="29500" xr:uid="{00000000-0005-0000-0000-0000C5130000}"/>
    <cellStyle name="_Metrics FY07 as at 13 Nov 2008 v3_Book1_2_VIF" xfId="5952" xr:uid="{00000000-0005-0000-0000-0000C6130000}"/>
    <cellStyle name="_Metrics FY07 as at 13 Nov 2008 v3_Book1_2_VIF 2" xfId="29501" xr:uid="{00000000-0005-0000-0000-0000C7130000}"/>
    <cellStyle name="_Metrics FY07 as at 13 Nov 2008 v3_Book1_Assumptions-UK" xfId="5918" xr:uid="{00000000-0005-0000-0000-0000C8130000}"/>
    <cellStyle name="_Metrics FY07 as at 13 Nov 2008 v3_Book1_Assumptions-UK 2" xfId="29467" xr:uid="{00000000-0005-0000-0000-0000C9130000}"/>
    <cellStyle name="_Metrics FY07 as at 13 Nov 2008 v3_Book1_Book1" xfId="1211" xr:uid="{00000000-0005-0000-0000-0000CA130000}"/>
    <cellStyle name="_Metrics FY07 as at 13 Nov 2008 v3_Book1_Book1_Assumptions-UK" xfId="5953" xr:uid="{00000000-0005-0000-0000-0000CB130000}"/>
    <cellStyle name="_Metrics FY07 as at 13 Nov 2008 v3_Book1_Book1_Assumptions-UK 2" xfId="29502" xr:uid="{00000000-0005-0000-0000-0000CC130000}"/>
    <cellStyle name="_Metrics FY07 as at 13 Nov 2008 v3_Book1_Book1_Sheet2" xfId="51221" xr:uid="{00000000-0005-0000-0000-0000CD130000}"/>
    <cellStyle name="_Metrics FY07 as at 13 Nov 2008 v3_Book1_Book1_VIF" xfId="5954" xr:uid="{00000000-0005-0000-0000-0000CE130000}"/>
    <cellStyle name="_Metrics FY07 as at 13 Nov 2008 v3_Book1_Book1_VIF 2" xfId="29503" xr:uid="{00000000-0005-0000-0000-0000CF130000}"/>
    <cellStyle name="_Metrics FY07 as at 13 Nov 2008 v3_Book1_VIF" xfId="5955" xr:uid="{00000000-0005-0000-0000-0000D0130000}"/>
    <cellStyle name="_Metrics FY07 as at 13 Nov 2008 v3_Book1_VIF 2" xfId="29504" xr:uid="{00000000-0005-0000-0000-0000D1130000}"/>
    <cellStyle name="_Metrics FY07 as at 13 Nov 2008 v3_cash flow" xfId="1212" xr:uid="{00000000-0005-0000-0000-0000D2130000}"/>
    <cellStyle name="_Metrics FY07 as at 13 Nov 2008 v3_cash flow 2" xfId="5957" xr:uid="{00000000-0005-0000-0000-0000D3130000}"/>
    <cellStyle name="_Metrics FY07 as at 13 Nov 2008 v3_cash flow 2 2" xfId="29506" xr:uid="{00000000-0005-0000-0000-0000D4130000}"/>
    <cellStyle name="_Metrics FY07 as at 13 Nov 2008 v3_cash flow 2_VIF" xfId="5958" xr:uid="{00000000-0005-0000-0000-0000D5130000}"/>
    <cellStyle name="_Metrics FY07 as at 13 Nov 2008 v3_cash flow 2_VIF 2" xfId="29507" xr:uid="{00000000-0005-0000-0000-0000D6130000}"/>
    <cellStyle name="_Metrics FY07 as at 13 Nov 2008 v3_cash flow_Assumptions-UK" xfId="5956" xr:uid="{00000000-0005-0000-0000-0000D7130000}"/>
    <cellStyle name="_Metrics FY07 as at 13 Nov 2008 v3_cash flow_Assumptions-UK 2" xfId="29505" xr:uid="{00000000-0005-0000-0000-0000D8130000}"/>
    <cellStyle name="_Metrics FY07 as at 13 Nov 2008 v3_cash flow_Book1" xfId="1213" xr:uid="{00000000-0005-0000-0000-0000D9130000}"/>
    <cellStyle name="_Metrics FY07 as at 13 Nov 2008 v3_cash flow_Book1_Assumptions-UK" xfId="5959" xr:uid="{00000000-0005-0000-0000-0000DA130000}"/>
    <cellStyle name="_Metrics FY07 as at 13 Nov 2008 v3_cash flow_Book1_Assumptions-UK 2" xfId="29508" xr:uid="{00000000-0005-0000-0000-0000DB130000}"/>
    <cellStyle name="_Metrics FY07 as at 13 Nov 2008 v3_cash flow_Book1_Sheet2" xfId="51222" xr:uid="{00000000-0005-0000-0000-0000DC130000}"/>
    <cellStyle name="_Metrics FY07 as at 13 Nov 2008 v3_cash flow_Book1_VIF" xfId="5960" xr:uid="{00000000-0005-0000-0000-0000DD130000}"/>
    <cellStyle name="_Metrics FY07 as at 13 Nov 2008 v3_cash flow_Book1_VIF 2" xfId="29509" xr:uid="{00000000-0005-0000-0000-0000DE130000}"/>
    <cellStyle name="_Metrics FY07 as at 13 Nov 2008 v3_cash flow_VIF" xfId="5961" xr:uid="{00000000-0005-0000-0000-0000DF130000}"/>
    <cellStyle name="_Metrics FY07 as at 13 Nov 2008 v3_cash flow_VIF 2" xfId="29510" xr:uid="{00000000-0005-0000-0000-0000E0130000}"/>
    <cellStyle name="_Metrics FY07 as at 13 Nov 2008 v3_Cashflow" xfId="1214" xr:uid="{00000000-0005-0000-0000-0000E1130000}"/>
    <cellStyle name="_Metrics FY07 as at 13 Nov 2008 v3_Cashflow_Assumptions-UK" xfId="5962" xr:uid="{00000000-0005-0000-0000-0000E2130000}"/>
    <cellStyle name="_Metrics FY07 as at 13 Nov 2008 v3_Cashflow_Assumptions-UK 2" xfId="29511" xr:uid="{00000000-0005-0000-0000-0000E3130000}"/>
    <cellStyle name="_Metrics FY07 as at 13 Nov 2008 v3_Cashflow_VIF" xfId="5963" xr:uid="{00000000-0005-0000-0000-0000E4130000}"/>
    <cellStyle name="_Metrics FY07 as at 13 Nov 2008 v3_Cashflow_VIF 2" xfId="29512" xr:uid="{00000000-0005-0000-0000-0000E5130000}"/>
    <cellStyle name="_Metrics FY07 as at 13 Nov 2008 v3_CER Workbook HY2011 v2.0" xfId="51223" xr:uid="{00000000-0005-0000-0000-0000E6130000}"/>
    <cellStyle name="_Metrics FY07 as at 13 Nov 2008 v3_CER Workbook HY2011 v2.0_FY 2011 SOE &amp; PHL template" xfId="51224" xr:uid="{00000000-0005-0000-0000-0000E7130000}"/>
    <cellStyle name="_Metrics FY07 as at 13 Nov 2008 v3_CER Workbook HY2011 v2.0_FY 2011 SOE &amp; PHL template Asia" xfId="51225" xr:uid="{00000000-0005-0000-0000-0000E8130000}"/>
    <cellStyle name="_Metrics FY07 as at 13 Nov 2008 v3_CER Workbook HY2011 v2.0_FY 2011 SOE &amp; PHL template UKIO" xfId="51226" xr:uid="{00000000-0005-0000-0000-0000E9130000}"/>
    <cellStyle name="_Metrics FY07 as at 13 Nov 2008 v3_CER Workbook HY2011 v3.0" xfId="51227" xr:uid="{00000000-0005-0000-0000-0000EA130000}"/>
    <cellStyle name="_Metrics FY07 as at 13 Nov 2008 v3_CER Workbook HY2011 v3.0_FY 2011 SOE &amp; PHL template Asia" xfId="51228" xr:uid="{00000000-0005-0000-0000-0000EB130000}"/>
    <cellStyle name="_Metrics FY07 as at 13 Nov 2008 v3_CER Workbook HY2011 v3.0_FY 2011 SOE &amp; PHL template UKIO" xfId="51229" xr:uid="{00000000-0005-0000-0000-0000EC130000}"/>
    <cellStyle name="_Metrics FY07 as at 13 Nov 2008 v3_Excel File_2010 Q1 Performance Dialogue_20100304_v1.2" xfId="1215" xr:uid="{00000000-0005-0000-0000-0000ED130000}"/>
    <cellStyle name="_Metrics FY07 as at 13 Nov 2008 v3_Excel File_2010 Q1 Performance Dialogue_20100304_v1.2 2" xfId="5965" xr:uid="{00000000-0005-0000-0000-0000EE130000}"/>
    <cellStyle name="_Metrics FY07 as at 13 Nov 2008 v3_Excel File_2010 Q1 Performance Dialogue_20100304_v1.2 2 2" xfId="29514" xr:uid="{00000000-0005-0000-0000-0000EF130000}"/>
    <cellStyle name="_Metrics FY07 as at 13 Nov 2008 v3_Excel File_2010 Q1 Performance Dialogue_20100304_v1.2 2_VIF" xfId="5966" xr:uid="{00000000-0005-0000-0000-0000F0130000}"/>
    <cellStyle name="_Metrics FY07 as at 13 Nov 2008 v3_Excel File_2010 Q1 Performance Dialogue_20100304_v1.2 2_VIF 2" xfId="29515" xr:uid="{00000000-0005-0000-0000-0000F1130000}"/>
    <cellStyle name="_Metrics FY07 as at 13 Nov 2008 v3_Excel File_2010 Q1 Performance Dialogue_20100304_v1.2_Assumptions-UK" xfId="5964" xr:uid="{00000000-0005-0000-0000-0000F2130000}"/>
    <cellStyle name="_Metrics FY07 as at 13 Nov 2008 v3_Excel File_2010 Q1 Performance Dialogue_20100304_v1.2_Assumptions-UK 2" xfId="29513" xr:uid="{00000000-0005-0000-0000-0000F3130000}"/>
    <cellStyle name="_Metrics FY07 as at 13 Nov 2008 v3_Excel File_2010 Q1 Performance Dialogue_20100304_v1.2_Book1" xfId="1216" xr:uid="{00000000-0005-0000-0000-0000F4130000}"/>
    <cellStyle name="_Metrics FY07 as at 13 Nov 2008 v3_Excel File_2010 Q1 Performance Dialogue_20100304_v1.2_Book1_Assumptions-UK" xfId="5967" xr:uid="{00000000-0005-0000-0000-0000F5130000}"/>
    <cellStyle name="_Metrics FY07 as at 13 Nov 2008 v3_Excel File_2010 Q1 Performance Dialogue_20100304_v1.2_Book1_Assumptions-UK 2" xfId="29516" xr:uid="{00000000-0005-0000-0000-0000F6130000}"/>
    <cellStyle name="_Metrics FY07 as at 13 Nov 2008 v3_Excel File_2010 Q1 Performance Dialogue_20100304_v1.2_Book1_Sheet2" xfId="51230" xr:uid="{00000000-0005-0000-0000-0000F7130000}"/>
    <cellStyle name="_Metrics FY07 as at 13 Nov 2008 v3_Excel File_2010 Q1 Performance Dialogue_20100304_v1.2_Book1_VIF" xfId="5968" xr:uid="{00000000-0005-0000-0000-0000F8130000}"/>
    <cellStyle name="_Metrics FY07 as at 13 Nov 2008 v3_Excel File_2010 Q1 Performance Dialogue_20100304_v1.2_Book1_VIF 2" xfId="29517" xr:uid="{00000000-0005-0000-0000-0000F9130000}"/>
    <cellStyle name="_Metrics FY07 as at 13 Nov 2008 v3_Excel File_2010 Q1 Performance Dialogue_20100304_v1.2_VIF" xfId="5969" xr:uid="{00000000-0005-0000-0000-0000FA130000}"/>
    <cellStyle name="_Metrics FY07 as at 13 Nov 2008 v3_Excel File_2010 Q1 Performance Dialogue_20100304_v1.2_VIF 2" xfId="29518" xr:uid="{00000000-0005-0000-0000-0000FB130000}"/>
    <cellStyle name="_Metrics FY07 as at 13 Nov 2008 v3_Excel File_2010 Q1 Performance Dialogue_20100408_v1.4" xfId="1217" xr:uid="{00000000-0005-0000-0000-0000FC130000}"/>
    <cellStyle name="_Metrics FY07 as at 13 Nov 2008 v3_Excel File_2010 Q1 Performance Dialogue_20100408_v1.4 2" xfId="5971" xr:uid="{00000000-0005-0000-0000-0000FD130000}"/>
    <cellStyle name="_Metrics FY07 as at 13 Nov 2008 v3_Excel File_2010 Q1 Performance Dialogue_20100408_v1.4 2 2" xfId="29520" xr:uid="{00000000-0005-0000-0000-0000FE130000}"/>
    <cellStyle name="_Metrics FY07 as at 13 Nov 2008 v3_Excel File_2010 Q1 Performance Dialogue_20100408_v1.4 2_VIF" xfId="5972" xr:uid="{00000000-0005-0000-0000-0000FF130000}"/>
    <cellStyle name="_Metrics FY07 as at 13 Nov 2008 v3_Excel File_2010 Q1 Performance Dialogue_20100408_v1.4 2_VIF 2" xfId="29521" xr:uid="{00000000-0005-0000-0000-000000140000}"/>
    <cellStyle name="_Metrics FY07 as at 13 Nov 2008 v3_Excel File_2010 Q1 Performance Dialogue_20100408_v1.4_Assumptions-UK" xfId="5970" xr:uid="{00000000-0005-0000-0000-000001140000}"/>
    <cellStyle name="_Metrics FY07 as at 13 Nov 2008 v3_Excel File_2010 Q1 Performance Dialogue_20100408_v1.4_Assumptions-UK 2" xfId="29519" xr:uid="{00000000-0005-0000-0000-000002140000}"/>
    <cellStyle name="_Metrics FY07 as at 13 Nov 2008 v3_Excel File_2010 Q1 Performance Dialogue_20100408_v1.4_Book1" xfId="1218" xr:uid="{00000000-0005-0000-0000-000003140000}"/>
    <cellStyle name="_Metrics FY07 as at 13 Nov 2008 v3_Excel File_2010 Q1 Performance Dialogue_20100408_v1.4_Book1_Assumptions-UK" xfId="5973" xr:uid="{00000000-0005-0000-0000-000004140000}"/>
    <cellStyle name="_Metrics FY07 as at 13 Nov 2008 v3_Excel File_2010 Q1 Performance Dialogue_20100408_v1.4_Book1_Assumptions-UK 2" xfId="29522" xr:uid="{00000000-0005-0000-0000-000005140000}"/>
    <cellStyle name="_Metrics FY07 as at 13 Nov 2008 v3_Excel File_2010 Q1 Performance Dialogue_20100408_v1.4_Book1_Sheet2" xfId="51231" xr:uid="{00000000-0005-0000-0000-000006140000}"/>
    <cellStyle name="_Metrics FY07 as at 13 Nov 2008 v3_Excel File_2010 Q1 Performance Dialogue_20100408_v1.4_Book1_VIF" xfId="5974" xr:uid="{00000000-0005-0000-0000-000007140000}"/>
    <cellStyle name="_Metrics FY07 as at 13 Nov 2008 v3_Excel File_2010 Q1 Performance Dialogue_20100408_v1.4_Book1_VIF 2" xfId="29523" xr:uid="{00000000-0005-0000-0000-000008140000}"/>
    <cellStyle name="_Metrics FY07 as at 13 Nov 2008 v3_Excel File_2010 Q1 Performance Dialogue_20100408_v1.4_VIF" xfId="5975" xr:uid="{00000000-0005-0000-0000-000009140000}"/>
    <cellStyle name="_Metrics FY07 as at 13 Nov 2008 v3_Excel File_2010 Q1 Performance Dialogue_20100408_v1.4_VIF 2" xfId="29524" xr:uid="{00000000-0005-0000-0000-00000A140000}"/>
    <cellStyle name="_Metrics FY07 as at 13 Nov 2008 v3_Excel File_2010 Q1 Performance Dialogue_20100412_v1.6(VIV _IFRS)" xfId="1219" xr:uid="{00000000-0005-0000-0000-00000B140000}"/>
    <cellStyle name="_Metrics FY07 as at 13 Nov 2008 v3_Excel File_2010 Q1 Performance Dialogue_20100412_v1.6(VIV _IFRS) 2" xfId="5977" xr:uid="{00000000-0005-0000-0000-00000C140000}"/>
    <cellStyle name="_Metrics FY07 as at 13 Nov 2008 v3_Excel File_2010 Q1 Performance Dialogue_20100412_v1.6(VIV _IFRS) 2 2" xfId="29526" xr:uid="{00000000-0005-0000-0000-00000D140000}"/>
    <cellStyle name="_Metrics FY07 as at 13 Nov 2008 v3_Excel File_2010 Q1 Performance Dialogue_20100412_v1.6(VIV _IFRS) 2_VIF" xfId="5978" xr:uid="{00000000-0005-0000-0000-00000E140000}"/>
    <cellStyle name="_Metrics FY07 as at 13 Nov 2008 v3_Excel File_2010 Q1 Performance Dialogue_20100412_v1.6(VIV _IFRS) 2_VIF 2" xfId="29527" xr:uid="{00000000-0005-0000-0000-00000F140000}"/>
    <cellStyle name="_Metrics FY07 as at 13 Nov 2008 v3_Excel File_2010 Q1 Performance Dialogue_20100412_v1.6(VIV _IFRS)_Assumptions-UK" xfId="5976" xr:uid="{00000000-0005-0000-0000-000010140000}"/>
    <cellStyle name="_Metrics FY07 as at 13 Nov 2008 v3_Excel File_2010 Q1 Performance Dialogue_20100412_v1.6(VIV _IFRS)_Assumptions-UK 2" xfId="29525" xr:uid="{00000000-0005-0000-0000-000011140000}"/>
    <cellStyle name="_Metrics FY07 as at 13 Nov 2008 v3_Excel File_2010 Q1 Performance Dialogue_20100412_v1.6(VIV _IFRS)_Book1" xfId="1220" xr:uid="{00000000-0005-0000-0000-000012140000}"/>
    <cellStyle name="_Metrics FY07 as at 13 Nov 2008 v3_Excel File_2010 Q1 Performance Dialogue_20100412_v1.6(VIV _IFRS)_Book1_Assumptions-UK" xfId="5979" xr:uid="{00000000-0005-0000-0000-000013140000}"/>
    <cellStyle name="_Metrics FY07 as at 13 Nov 2008 v3_Excel File_2010 Q1 Performance Dialogue_20100412_v1.6(VIV _IFRS)_Book1_Assumptions-UK 2" xfId="29528" xr:uid="{00000000-0005-0000-0000-000014140000}"/>
    <cellStyle name="_Metrics FY07 as at 13 Nov 2008 v3_Excel File_2010 Q1 Performance Dialogue_20100412_v1.6(VIV _IFRS)_Book1_Sheet2" xfId="51232" xr:uid="{00000000-0005-0000-0000-000015140000}"/>
    <cellStyle name="_Metrics FY07 as at 13 Nov 2008 v3_Excel File_2010 Q1 Performance Dialogue_20100412_v1.6(VIV _IFRS)_Book1_VIF" xfId="5980" xr:uid="{00000000-0005-0000-0000-000016140000}"/>
    <cellStyle name="_Metrics FY07 as at 13 Nov 2008 v3_Excel File_2010 Q1 Performance Dialogue_20100412_v1.6(VIV _IFRS)_Book1_VIF 2" xfId="29529" xr:uid="{00000000-0005-0000-0000-000017140000}"/>
    <cellStyle name="_Metrics FY07 as at 13 Nov 2008 v3_Excel File_2010 Q1 Performance Dialogue_20100412_v1.6(VIV _IFRS)_VIF" xfId="5981" xr:uid="{00000000-0005-0000-0000-000018140000}"/>
    <cellStyle name="_Metrics FY07 as at 13 Nov 2008 v3_Excel File_2010 Q1 Performance Dialogue_20100412_v1.6(VIV _IFRS)_VIF 2" xfId="29530" xr:uid="{00000000-0005-0000-0000-000019140000}"/>
    <cellStyle name="_Metrics FY07 as at 13 Nov 2008 v3_Excel File_2010 Q1 Performance Dialogue_20100412_v1.9" xfId="1221" xr:uid="{00000000-0005-0000-0000-00001A140000}"/>
    <cellStyle name="_Metrics FY07 as at 13 Nov 2008 v3_Excel File_2010 Q1 Performance Dialogue_20100412_v1.9 2" xfId="5983" xr:uid="{00000000-0005-0000-0000-00001B140000}"/>
    <cellStyle name="_Metrics FY07 as at 13 Nov 2008 v3_Excel File_2010 Q1 Performance Dialogue_20100412_v1.9 2 2" xfId="29532" xr:uid="{00000000-0005-0000-0000-00001C140000}"/>
    <cellStyle name="_Metrics FY07 as at 13 Nov 2008 v3_Excel File_2010 Q1 Performance Dialogue_20100412_v1.9 2_VIF" xfId="5984" xr:uid="{00000000-0005-0000-0000-00001D140000}"/>
    <cellStyle name="_Metrics FY07 as at 13 Nov 2008 v3_Excel File_2010 Q1 Performance Dialogue_20100412_v1.9 2_VIF 2" xfId="29533" xr:uid="{00000000-0005-0000-0000-00001E140000}"/>
    <cellStyle name="_Metrics FY07 as at 13 Nov 2008 v3_Excel File_2010 Q1 Performance Dialogue_20100412_v1.9_Assumptions-UK" xfId="5982" xr:uid="{00000000-0005-0000-0000-00001F140000}"/>
    <cellStyle name="_Metrics FY07 as at 13 Nov 2008 v3_Excel File_2010 Q1 Performance Dialogue_20100412_v1.9_Assumptions-UK 2" xfId="29531" xr:uid="{00000000-0005-0000-0000-000020140000}"/>
    <cellStyle name="_Metrics FY07 as at 13 Nov 2008 v3_Excel File_2010 Q1 Performance Dialogue_20100412_v1.9_Book1" xfId="1222" xr:uid="{00000000-0005-0000-0000-000021140000}"/>
    <cellStyle name="_Metrics FY07 as at 13 Nov 2008 v3_Excel File_2010 Q1 Performance Dialogue_20100412_v1.9_Book1_Assumptions-UK" xfId="5985" xr:uid="{00000000-0005-0000-0000-000022140000}"/>
    <cellStyle name="_Metrics FY07 as at 13 Nov 2008 v3_Excel File_2010 Q1 Performance Dialogue_20100412_v1.9_Book1_Assumptions-UK 2" xfId="29534" xr:uid="{00000000-0005-0000-0000-000023140000}"/>
    <cellStyle name="_Metrics FY07 as at 13 Nov 2008 v3_Excel File_2010 Q1 Performance Dialogue_20100412_v1.9_Book1_Sheet2" xfId="51233" xr:uid="{00000000-0005-0000-0000-000024140000}"/>
    <cellStyle name="_Metrics FY07 as at 13 Nov 2008 v3_Excel File_2010 Q1 Performance Dialogue_20100412_v1.9_Book1_VIF" xfId="5986" xr:uid="{00000000-0005-0000-0000-000025140000}"/>
    <cellStyle name="_Metrics FY07 as at 13 Nov 2008 v3_Excel File_2010 Q1 Performance Dialogue_20100412_v1.9_Book1_VIF 2" xfId="29535" xr:uid="{00000000-0005-0000-0000-000026140000}"/>
    <cellStyle name="_Metrics FY07 as at 13 Nov 2008 v3_Excel File_2010 Q1 Performance Dialogue_20100412_v1.9_VIF" xfId="5987" xr:uid="{00000000-0005-0000-0000-000027140000}"/>
    <cellStyle name="_Metrics FY07 as at 13 Nov 2008 v3_Excel File_2010 Q1 Performance Dialogue_20100412_v1.9_VIF 2" xfId="29536" xr:uid="{00000000-0005-0000-0000-000028140000}"/>
    <cellStyle name="_Metrics FY07 as at 13 Nov 2008 v3_Excel File_2010 Q1 Performance Dialogue_20100412_v2.1" xfId="1223" xr:uid="{00000000-0005-0000-0000-000029140000}"/>
    <cellStyle name="_Metrics FY07 as at 13 Nov 2008 v3_Excel File_2010 Q1 Performance Dialogue_20100412_v2.1 2" xfId="5989" xr:uid="{00000000-0005-0000-0000-00002A140000}"/>
    <cellStyle name="_Metrics FY07 as at 13 Nov 2008 v3_Excel File_2010 Q1 Performance Dialogue_20100412_v2.1 2 2" xfId="29538" xr:uid="{00000000-0005-0000-0000-00002B140000}"/>
    <cellStyle name="_Metrics FY07 as at 13 Nov 2008 v3_Excel File_2010 Q1 Performance Dialogue_20100412_v2.1 2_VIF" xfId="5990" xr:uid="{00000000-0005-0000-0000-00002C140000}"/>
    <cellStyle name="_Metrics FY07 as at 13 Nov 2008 v3_Excel File_2010 Q1 Performance Dialogue_20100412_v2.1 2_VIF 2" xfId="29539" xr:uid="{00000000-0005-0000-0000-00002D140000}"/>
    <cellStyle name="_Metrics FY07 as at 13 Nov 2008 v3_Excel File_2010 Q1 Performance Dialogue_20100412_v2.1_Assumptions-UK" xfId="5988" xr:uid="{00000000-0005-0000-0000-00002E140000}"/>
    <cellStyle name="_Metrics FY07 as at 13 Nov 2008 v3_Excel File_2010 Q1 Performance Dialogue_20100412_v2.1_Assumptions-UK 2" xfId="29537" xr:uid="{00000000-0005-0000-0000-00002F140000}"/>
    <cellStyle name="_Metrics FY07 as at 13 Nov 2008 v3_Excel File_2010 Q1 Performance Dialogue_20100412_v2.1_Book1" xfId="1224" xr:uid="{00000000-0005-0000-0000-000030140000}"/>
    <cellStyle name="_Metrics FY07 as at 13 Nov 2008 v3_Excel File_2010 Q1 Performance Dialogue_20100412_v2.1_Book1_Assumptions-UK" xfId="5991" xr:uid="{00000000-0005-0000-0000-000031140000}"/>
    <cellStyle name="_Metrics FY07 as at 13 Nov 2008 v3_Excel File_2010 Q1 Performance Dialogue_20100412_v2.1_Book1_Assumptions-UK 2" xfId="29540" xr:uid="{00000000-0005-0000-0000-000032140000}"/>
    <cellStyle name="_Metrics FY07 as at 13 Nov 2008 v3_Excel File_2010 Q1 Performance Dialogue_20100412_v2.1_Book1_Sheet2" xfId="51234" xr:uid="{00000000-0005-0000-0000-000033140000}"/>
    <cellStyle name="_Metrics FY07 as at 13 Nov 2008 v3_Excel File_2010 Q1 Performance Dialogue_20100412_v2.1_Book1_VIF" xfId="5992" xr:uid="{00000000-0005-0000-0000-000034140000}"/>
    <cellStyle name="_Metrics FY07 as at 13 Nov 2008 v3_Excel File_2010 Q1 Performance Dialogue_20100412_v2.1_Book1_VIF 2" xfId="29541" xr:uid="{00000000-0005-0000-0000-000035140000}"/>
    <cellStyle name="_Metrics FY07 as at 13 Nov 2008 v3_Excel File_2010 Q1 Performance Dialogue_20100412_v2.1_VIF" xfId="5993" xr:uid="{00000000-0005-0000-0000-000036140000}"/>
    <cellStyle name="_Metrics FY07 as at 13 Nov 2008 v3_Excel File_2010 Q1 Performance Dialogue_20100412_v2.1_VIF 2" xfId="29542" xr:uid="{00000000-0005-0000-0000-000037140000}"/>
    <cellStyle name="_Metrics FY07 as at 13 Nov 2008 v3_Excel File_2010 Q1 Performance Dialogue_20100415_v3.1" xfId="1225" xr:uid="{00000000-0005-0000-0000-000038140000}"/>
    <cellStyle name="_Metrics FY07 as at 13 Nov 2008 v3_Excel File_2010 Q1 Performance Dialogue_20100415_v3.1 2" xfId="5995" xr:uid="{00000000-0005-0000-0000-000039140000}"/>
    <cellStyle name="_Metrics FY07 as at 13 Nov 2008 v3_Excel File_2010 Q1 Performance Dialogue_20100415_v3.1 2 2" xfId="29544" xr:uid="{00000000-0005-0000-0000-00003A140000}"/>
    <cellStyle name="_Metrics FY07 as at 13 Nov 2008 v3_Excel File_2010 Q1 Performance Dialogue_20100415_v3.1 2_VIF" xfId="5996" xr:uid="{00000000-0005-0000-0000-00003B140000}"/>
    <cellStyle name="_Metrics FY07 as at 13 Nov 2008 v3_Excel File_2010 Q1 Performance Dialogue_20100415_v3.1 2_VIF 2" xfId="29545" xr:uid="{00000000-0005-0000-0000-00003C140000}"/>
    <cellStyle name="_Metrics FY07 as at 13 Nov 2008 v3_Excel File_2010 Q1 Performance Dialogue_20100415_v3.1_Assumptions-UK" xfId="5994" xr:uid="{00000000-0005-0000-0000-00003D140000}"/>
    <cellStyle name="_Metrics FY07 as at 13 Nov 2008 v3_Excel File_2010 Q1 Performance Dialogue_20100415_v3.1_Assumptions-UK 2" xfId="29543" xr:uid="{00000000-0005-0000-0000-00003E140000}"/>
    <cellStyle name="_Metrics FY07 as at 13 Nov 2008 v3_Excel File_2010 Q1 Performance Dialogue_20100415_v3.1_Book1" xfId="1226" xr:uid="{00000000-0005-0000-0000-00003F140000}"/>
    <cellStyle name="_Metrics FY07 as at 13 Nov 2008 v3_Excel File_2010 Q1 Performance Dialogue_20100415_v3.1_Book1_Assumptions-UK" xfId="5997" xr:uid="{00000000-0005-0000-0000-000040140000}"/>
    <cellStyle name="_Metrics FY07 as at 13 Nov 2008 v3_Excel File_2010 Q1 Performance Dialogue_20100415_v3.1_Book1_Assumptions-UK 2" xfId="29546" xr:uid="{00000000-0005-0000-0000-000041140000}"/>
    <cellStyle name="_Metrics FY07 as at 13 Nov 2008 v3_Excel File_2010 Q1 Performance Dialogue_20100415_v3.1_Book1_Sheet2" xfId="51235" xr:uid="{00000000-0005-0000-0000-000042140000}"/>
    <cellStyle name="_Metrics FY07 as at 13 Nov 2008 v3_Excel File_2010 Q1 Performance Dialogue_20100415_v3.1_Book1_VIF" xfId="5998" xr:uid="{00000000-0005-0000-0000-000043140000}"/>
    <cellStyle name="_Metrics FY07 as at 13 Nov 2008 v3_Excel File_2010 Q1 Performance Dialogue_20100415_v3.1_Book1_VIF 2" xfId="29547" xr:uid="{00000000-0005-0000-0000-000044140000}"/>
    <cellStyle name="_Metrics FY07 as at 13 Nov 2008 v3_Excel File_2010 Q1 Performance Dialogue_20100415_v3.1_VIF" xfId="5999" xr:uid="{00000000-0005-0000-0000-000045140000}"/>
    <cellStyle name="_Metrics FY07 as at 13 Nov 2008 v3_Excel File_2010 Q1 Performance Dialogue_20100415_v3.1_VIF 2" xfId="29548" xr:uid="{00000000-0005-0000-0000-000046140000}"/>
    <cellStyle name="_Metrics FY07 as at 13 Nov 2008 v3_Free Surplus" xfId="1227" xr:uid="{00000000-0005-0000-0000-000047140000}"/>
    <cellStyle name="_Metrics FY07 as at 13 Nov 2008 v3_Free Surplus 2" xfId="6001" xr:uid="{00000000-0005-0000-0000-000048140000}"/>
    <cellStyle name="_Metrics FY07 as at 13 Nov 2008 v3_Free Surplus 2 2" xfId="29550" xr:uid="{00000000-0005-0000-0000-000049140000}"/>
    <cellStyle name="_Metrics FY07 as at 13 Nov 2008 v3_Free Surplus 2_VIF" xfId="6002" xr:uid="{00000000-0005-0000-0000-00004A140000}"/>
    <cellStyle name="_Metrics FY07 as at 13 Nov 2008 v3_Free Surplus 2_VIF 2" xfId="29551" xr:uid="{00000000-0005-0000-0000-00004B140000}"/>
    <cellStyle name="_Metrics FY07 as at 13 Nov 2008 v3_Free Surplus Template" xfId="1228" xr:uid="{00000000-0005-0000-0000-00004C140000}"/>
    <cellStyle name="_Metrics FY07 as at 13 Nov 2008 v3_Free Surplus Template 2" xfId="6004" xr:uid="{00000000-0005-0000-0000-00004D140000}"/>
    <cellStyle name="_Metrics FY07 as at 13 Nov 2008 v3_Free Surplus Template 2 2" xfId="29553" xr:uid="{00000000-0005-0000-0000-00004E140000}"/>
    <cellStyle name="_Metrics FY07 as at 13 Nov 2008 v3_Free Surplus Template 2_VIF" xfId="6005" xr:uid="{00000000-0005-0000-0000-00004F140000}"/>
    <cellStyle name="_Metrics FY07 as at 13 Nov 2008 v3_Free Surplus Template 2_VIF 2" xfId="29554" xr:uid="{00000000-0005-0000-0000-000050140000}"/>
    <cellStyle name="_Metrics FY07 as at 13 Nov 2008 v3_Free Surplus Template_1" xfId="1229" xr:uid="{00000000-0005-0000-0000-000051140000}"/>
    <cellStyle name="_Metrics FY07 as at 13 Nov 2008 v3_Free Surplus Template_1_Assumptions-UK" xfId="6006" xr:uid="{00000000-0005-0000-0000-000052140000}"/>
    <cellStyle name="_Metrics FY07 as at 13 Nov 2008 v3_Free Surplus Template_1_Assumptions-UK 2" xfId="29555" xr:uid="{00000000-0005-0000-0000-000053140000}"/>
    <cellStyle name="_Metrics FY07 as at 13 Nov 2008 v3_Free Surplus Template_1_VIF" xfId="6007" xr:uid="{00000000-0005-0000-0000-000054140000}"/>
    <cellStyle name="_Metrics FY07 as at 13 Nov 2008 v3_Free Surplus Template_1_VIF 2" xfId="29556" xr:uid="{00000000-0005-0000-0000-000055140000}"/>
    <cellStyle name="_Metrics FY07 as at 13 Nov 2008 v3_Free Surplus Template_Asia" xfId="6008" xr:uid="{00000000-0005-0000-0000-000056140000}"/>
    <cellStyle name="_Metrics FY07 as at 13 Nov 2008 v3_Free Surplus Template_Asia 2" xfId="29557" xr:uid="{00000000-0005-0000-0000-000057140000}"/>
    <cellStyle name="_Metrics FY07 as at 13 Nov 2008 v3_Free Surplus Template_Asia_VIF" xfId="6009" xr:uid="{00000000-0005-0000-0000-000058140000}"/>
    <cellStyle name="_Metrics FY07 as at 13 Nov 2008 v3_Free Surplus Template_Asia_VIF 2" xfId="29558" xr:uid="{00000000-0005-0000-0000-000059140000}"/>
    <cellStyle name="_Metrics FY07 as at 13 Nov 2008 v3_Free Surplus Template_Assumptions-UK" xfId="6003" xr:uid="{00000000-0005-0000-0000-00005A140000}"/>
    <cellStyle name="_Metrics FY07 as at 13 Nov 2008 v3_Free Surplus Template_Assumptions-UK 2" xfId="29552" xr:uid="{00000000-0005-0000-0000-00005B140000}"/>
    <cellStyle name="_Metrics FY07 as at 13 Nov 2008 v3_Free Surplus Template_Cashflow" xfId="1230" xr:uid="{00000000-0005-0000-0000-00005C140000}"/>
    <cellStyle name="_Metrics FY07 as at 13 Nov 2008 v3_Free Surplus Template_Cashflow_Assumptions-UK" xfId="6010" xr:uid="{00000000-0005-0000-0000-00005D140000}"/>
    <cellStyle name="_Metrics FY07 as at 13 Nov 2008 v3_Free Surplus Template_Cashflow_Assumptions-UK 2" xfId="29559" xr:uid="{00000000-0005-0000-0000-00005E140000}"/>
    <cellStyle name="_Metrics FY07 as at 13 Nov 2008 v3_Free Surplus Template_Cashflow_VIF" xfId="6011" xr:uid="{00000000-0005-0000-0000-00005F140000}"/>
    <cellStyle name="_Metrics FY07 as at 13 Nov 2008 v3_Free Surplus Template_Cashflow_VIF 2" xfId="29560" xr:uid="{00000000-0005-0000-0000-000060140000}"/>
    <cellStyle name="_Metrics FY07 as at 13 Nov 2008 v3_Free Surplus Template_Eastspring Restate" xfId="6012" xr:uid="{00000000-0005-0000-0000-000061140000}"/>
    <cellStyle name="_Metrics FY07 as at 13 Nov 2008 v3_Free Surplus Template_Eastspring Restate 2" xfId="29561" xr:uid="{00000000-0005-0000-0000-000062140000}"/>
    <cellStyle name="_Metrics FY07 as at 13 Nov 2008 v3_Free Surplus Template_Eastspring Restate_VIF" xfId="6013" xr:uid="{00000000-0005-0000-0000-000063140000}"/>
    <cellStyle name="_Metrics FY07 as at 13 Nov 2008 v3_Free Surplus Template_Eastspring Restate_VIF 2" xfId="29562" xr:uid="{00000000-0005-0000-0000-000064140000}"/>
    <cellStyle name="_Metrics FY07 as at 13 Nov 2008 v3_Free Surplus Template_FS " xfId="1231" xr:uid="{00000000-0005-0000-0000-000065140000}"/>
    <cellStyle name="_Metrics FY07 as at 13 Nov 2008 v3_Free Surplus Template_FS _Assumptions-UK" xfId="6014" xr:uid="{00000000-0005-0000-0000-000066140000}"/>
    <cellStyle name="_Metrics FY07 as at 13 Nov 2008 v3_Free Surplus Template_FS _Assumptions-UK 2" xfId="29563" xr:uid="{00000000-0005-0000-0000-000067140000}"/>
    <cellStyle name="_Metrics FY07 as at 13 Nov 2008 v3_Free Surplus Template_FS _VIF" xfId="6015" xr:uid="{00000000-0005-0000-0000-000068140000}"/>
    <cellStyle name="_Metrics FY07 as at 13 Nov 2008 v3_Free Surplus Template_FS _VIF 2" xfId="29564" xr:uid="{00000000-0005-0000-0000-000069140000}"/>
    <cellStyle name="_Metrics FY07 as at 13 Nov 2008 v3_Free Surplus Template_FS at HY" xfId="6016" xr:uid="{00000000-0005-0000-0000-00006A140000}"/>
    <cellStyle name="_Metrics FY07 as at 13 Nov 2008 v3_Free Surplus Template_FS at HY 2" xfId="6017" xr:uid="{00000000-0005-0000-0000-00006B140000}"/>
    <cellStyle name="_Metrics FY07 as at 13 Nov 2008 v3_Free Surplus Template_FS at HY 2 2" xfId="29566" xr:uid="{00000000-0005-0000-0000-00006C140000}"/>
    <cellStyle name="_Metrics FY07 as at 13 Nov 2008 v3_Free Surplus Template_FS at HY 2_VIF" xfId="6018" xr:uid="{00000000-0005-0000-0000-00006D140000}"/>
    <cellStyle name="_Metrics FY07 as at 13 Nov 2008 v3_Free Surplus Template_FS at HY 2_VIF 2" xfId="29567" xr:uid="{00000000-0005-0000-0000-00006E140000}"/>
    <cellStyle name="_Metrics FY07 as at 13 Nov 2008 v3_Free Surplus Template_FS at HY 3" xfId="29565" xr:uid="{00000000-0005-0000-0000-00006F140000}"/>
    <cellStyle name="_Metrics FY07 as at 13 Nov 2008 v3_Free Surplus Template_FS at HY_AM Graphs" xfId="6019" xr:uid="{00000000-0005-0000-0000-000070140000}"/>
    <cellStyle name="_Metrics FY07 as at 13 Nov 2008 v3_Free Surplus Template_FS at HY_AM Graphs 2" xfId="29568" xr:uid="{00000000-0005-0000-0000-000071140000}"/>
    <cellStyle name="_Metrics FY07 as at 13 Nov 2008 v3_Free Surplus Template_FS at HY_AM Graphs_VIF" xfId="6020" xr:uid="{00000000-0005-0000-0000-000072140000}"/>
    <cellStyle name="_Metrics FY07 as at 13 Nov 2008 v3_Free Surplus Template_FS at HY_AM Graphs_VIF 2" xfId="29569" xr:uid="{00000000-0005-0000-0000-000073140000}"/>
    <cellStyle name="_Metrics FY07 as at 13 Nov 2008 v3_Free Surplus Template_FS at HY_AM Tables" xfId="6021" xr:uid="{00000000-0005-0000-0000-000074140000}"/>
    <cellStyle name="_Metrics FY07 as at 13 Nov 2008 v3_Free Surplus Template_FS at HY_AM Tables 2" xfId="29570" xr:uid="{00000000-0005-0000-0000-000075140000}"/>
    <cellStyle name="_Metrics FY07 as at 13 Nov 2008 v3_Free Surplus Template_FS at HY_AM Tables_VIF" xfId="6022" xr:uid="{00000000-0005-0000-0000-000076140000}"/>
    <cellStyle name="_Metrics FY07 as at 13 Nov 2008 v3_Free Surplus Template_FS at HY_AM Tables_VIF 2" xfId="29571" xr:uid="{00000000-0005-0000-0000-000077140000}"/>
    <cellStyle name="_Metrics FY07 as at 13 Nov 2008 v3_Free Surplus Template_FS at HY_APE Actuals" xfId="6023" xr:uid="{00000000-0005-0000-0000-000078140000}"/>
    <cellStyle name="_Metrics FY07 as at 13 Nov 2008 v3_Free Surplus Template_FS at HY_APE Actuals 2" xfId="29572" xr:uid="{00000000-0005-0000-0000-000079140000}"/>
    <cellStyle name="_Metrics FY07 as at 13 Nov 2008 v3_Free Surplus Template_FS at HY_APE Actuals_VIF" xfId="6024" xr:uid="{00000000-0005-0000-0000-00007A140000}"/>
    <cellStyle name="_Metrics FY07 as at 13 Nov 2008 v3_Free Surplus Template_FS at HY_APE Actuals_VIF 2" xfId="29573" xr:uid="{00000000-0005-0000-0000-00007B140000}"/>
    <cellStyle name="_Metrics FY07 as at 13 Nov 2008 v3_Free Surplus Template_FS at HY_Asia" xfId="6025" xr:uid="{00000000-0005-0000-0000-00007C140000}"/>
    <cellStyle name="_Metrics FY07 as at 13 Nov 2008 v3_Free Surplus Template_FS at HY_Asia 2" xfId="29574" xr:uid="{00000000-0005-0000-0000-00007D140000}"/>
    <cellStyle name="_Metrics FY07 as at 13 Nov 2008 v3_Free Surplus Template_FS at HY_Asia IFRS FLOWS PLN (CER)" xfId="6026" xr:uid="{00000000-0005-0000-0000-00007E140000}"/>
    <cellStyle name="_Metrics FY07 as at 13 Nov 2008 v3_Free Surplus Template_FS at HY_Asia IFRS FLOWS PLN (CER) 2" xfId="29575" xr:uid="{00000000-0005-0000-0000-00007F140000}"/>
    <cellStyle name="_Metrics FY07 as at 13 Nov 2008 v3_Free Surplus Template_FS at HY_Asia IFRS FLOWS PLN (CER)_VIF" xfId="6027" xr:uid="{00000000-0005-0000-0000-000080140000}"/>
    <cellStyle name="_Metrics FY07 as at 13 Nov 2008 v3_Free Surplus Template_FS at HY_Asia IFRS FLOWS PLN (CER)_VIF 2" xfId="29576" xr:uid="{00000000-0005-0000-0000-000081140000}"/>
    <cellStyle name="_Metrics FY07 as at 13 Nov 2008 v3_Free Surplus Template_FS at HY_Asia_1" xfId="6028" xr:uid="{00000000-0005-0000-0000-000082140000}"/>
    <cellStyle name="_Metrics FY07 as at 13 Nov 2008 v3_Free Surplus Template_FS at HY_Asia_1 2" xfId="29577" xr:uid="{00000000-0005-0000-0000-000083140000}"/>
    <cellStyle name="_Metrics FY07 as at 13 Nov 2008 v3_Free Surplus Template_FS at HY_Asia_1_VIF" xfId="6029" xr:uid="{00000000-0005-0000-0000-000084140000}"/>
    <cellStyle name="_Metrics FY07 as at 13 Nov 2008 v3_Free Surplus Template_FS at HY_Asia_1_VIF 2" xfId="29578" xr:uid="{00000000-0005-0000-0000-000085140000}"/>
    <cellStyle name="_Metrics FY07 as at 13 Nov 2008 v3_Free Surplus Template_FS at HY_Asia_VIF" xfId="6030" xr:uid="{00000000-0005-0000-0000-000086140000}"/>
    <cellStyle name="_Metrics FY07 as at 13 Nov 2008 v3_Free Surplus Template_FS at HY_Asia_VIF 2" xfId="29579" xr:uid="{00000000-0005-0000-0000-000087140000}"/>
    <cellStyle name="_Metrics FY07 as at 13 Nov 2008 v3_Free Surplus Template_FS at HY_Cashflow" xfId="6031" xr:uid="{00000000-0005-0000-0000-000088140000}"/>
    <cellStyle name="_Metrics FY07 as at 13 Nov 2008 v3_Free Surplus Template_FS at HY_Cashflow 2" xfId="29580" xr:uid="{00000000-0005-0000-0000-000089140000}"/>
    <cellStyle name="_Metrics FY07 as at 13 Nov 2008 v3_Free Surplus Template_FS at HY_Cashflow new" xfId="6032" xr:uid="{00000000-0005-0000-0000-00008A140000}"/>
    <cellStyle name="_Metrics FY07 as at 13 Nov 2008 v3_Free Surplus Template_FS at HY_Cashflow new 2" xfId="29581" xr:uid="{00000000-0005-0000-0000-00008B140000}"/>
    <cellStyle name="_Metrics FY07 as at 13 Nov 2008 v3_Free Surplus Template_FS at HY_Cashflow new_VIF" xfId="6033" xr:uid="{00000000-0005-0000-0000-00008C140000}"/>
    <cellStyle name="_Metrics FY07 as at 13 Nov 2008 v3_Free Surplus Template_FS at HY_Cashflow new_VIF 2" xfId="29582" xr:uid="{00000000-0005-0000-0000-00008D140000}"/>
    <cellStyle name="_Metrics FY07 as at 13 Nov 2008 v3_Free Surplus Template_FS at HY_Cashflow_VIF" xfId="6034" xr:uid="{00000000-0005-0000-0000-00008E140000}"/>
    <cellStyle name="_Metrics FY07 as at 13 Nov 2008 v3_Free Surplus Template_FS at HY_Cashflow_VIF 2" xfId="29583" xr:uid="{00000000-0005-0000-0000-00008F140000}"/>
    <cellStyle name="_Metrics FY07 as at 13 Nov 2008 v3_Free Surplus Template_FS at HY_Eastspring Restate" xfId="6035" xr:uid="{00000000-0005-0000-0000-000090140000}"/>
    <cellStyle name="_Metrics FY07 as at 13 Nov 2008 v3_Free Surplus Template_FS at HY_Eastspring Restate 2" xfId="29584" xr:uid="{00000000-0005-0000-0000-000091140000}"/>
    <cellStyle name="_Metrics FY07 as at 13 Nov 2008 v3_Free Surplus Template_FS at HY_Eastspring Restate_VIF" xfId="6036" xr:uid="{00000000-0005-0000-0000-000092140000}"/>
    <cellStyle name="_Metrics FY07 as at 13 Nov 2008 v3_Free Surplus Template_FS at HY_Eastspring Restate_VIF 2" xfId="29585" xr:uid="{00000000-0005-0000-0000-000093140000}"/>
    <cellStyle name="_Metrics FY07 as at 13 Nov 2008 v3_Free Surplus Template_FS at HY_MI Retrieve" xfId="6037" xr:uid="{00000000-0005-0000-0000-000094140000}"/>
    <cellStyle name="_Metrics FY07 as at 13 Nov 2008 v3_Free Surplus Template_FS at HY_MI Retrieve 2" xfId="6038" xr:uid="{00000000-0005-0000-0000-000095140000}"/>
    <cellStyle name="_Metrics FY07 as at 13 Nov 2008 v3_Free Surplus Template_FS at HY_MI Retrieve 2 2" xfId="29587" xr:uid="{00000000-0005-0000-0000-000096140000}"/>
    <cellStyle name="_Metrics FY07 as at 13 Nov 2008 v3_Free Surplus Template_FS at HY_MI Retrieve 2_VIF" xfId="6039" xr:uid="{00000000-0005-0000-0000-000097140000}"/>
    <cellStyle name="_Metrics FY07 as at 13 Nov 2008 v3_Free Surplus Template_FS at HY_MI Retrieve 2_VIF 2" xfId="29588" xr:uid="{00000000-0005-0000-0000-000098140000}"/>
    <cellStyle name="_Metrics FY07 as at 13 Nov 2008 v3_Free Surplus Template_FS at HY_MI Retrieve 3" xfId="29586" xr:uid="{00000000-0005-0000-0000-000099140000}"/>
    <cellStyle name="_Metrics FY07 as at 13 Nov 2008 v3_Free Surplus Template_FS at HY_MI Retrieve NEW" xfId="6040" xr:uid="{00000000-0005-0000-0000-00009A140000}"/>
    <cellStyle name="_Metrics FY07 as at 13 Nov 2008 v3_Free Surplus Template_FS at HY_MI Retrieve NEW (PT NBP)" xfId="6041" xr:uid="{00000000-0005-0000-0000-00009B140000}"/>
    <cellStyle name="_Metrics FY07 as at 13 Nov 2008 v3_Free Surplus Template_FS at HY_MI Retrieve NEW (PT NBP) 2" xfId="29590" xr:uid="{00000000-0005-0000-0000-00009C140000}"/>
    <cellStyle name="_Metrics FY07 as at 13 Nov 2008 v3_Free Surplus Template_FS at HY_MI Retrieve NEW (PT NBP)_VIF" xfId="6042" xr:uid="{00000000-0005-0000-0000-00009D140000}"/>
    <cellStyle name="_Metrics FY07 as at 13 Nov 2008 v3_Free Surplus Template_FS at HY_MI Retrieve NEW (PT NBP)_VIF 2" xfId="29591" xr:uid="{00000000-0005-0000-0000-00009E140000}"/>
    <cellStyle name="_Metrics FY07 as at 13 Nov 2008 v3_Free Surplus Template_FS at HY_MI Retrieve NEW 2" xfId="29589" xr:uid="{00000000-0005-0000-0000-00009F140000}"/>
    <cellStyle name="_Metrics FY07 as at 13 Nov 2008 v3_Free Surplus Template_FS at HY_MI Retrieve NEW_VIF" xfId="6043" xr:uid="{00000000-0005-0000-0000-0000A0140000}"/>
    <cellStyle name="_Metrics FY07 as at 13 Nov 2008 v3_Free Surplus Template_FS at HY_MI Retrieve NEW_VIF 2" xfId="29592" xr:uid="{00000000-0005-0000-0000-0000A1140000}"/>
    <cellStyle name="_Metrics FY07 as at 13 Nov 2008 v3_Free Surplus Template_FS at HY_MI Retrieve_1" xfId="6044" xr:uid="{00000000-0005-0000-0000-0000A2140000}"/>
    <cellStyle name="_Metrics FY07 as at 13 Nov 2008 v3_Free Surplus Template_FS at HY_MI Retrieve_1 2" xfId="29593" xr:uid="{00000000-0005-0000-0000-0000A3140000}"/>
    <cellStyle name="_Metrics FY07 as at 13 Nov 2008 v3_Free Surplus Template_FS at HY_MI Retrieve_1_VIF" xfId="6045" xr:uid="{00000000-0005-0000-0000-0000A4140000}"/>
    <cellStyle name="_Metrics FY07 as at 13 Nov 2008 v3_Free Surplus Template_FS at HY_MI Retrieve_1_VIF 2" xfId="29594" xr:uid="{00000000-0005-0000-0000-0000A5140000}"/>
    <cellStyle name="_Metrics FY07 as at 13 Nov 2008 v3_Free Surplus Template_FS at HY_MI Retrieve_2" xfId="6046" xr:uid="{00000000-0005-0000-0000-0000A6140000}"/>
    <cellStyle name="_Metrics FY07 as at 13 Nov 2008 v3_Free Surplus Template_FS at HY_MI Retrieve_2 2" xfId="6047" xr:uid="{00000000-0005-0000-0000-0000A7140000}"/>
    <cellStyle name="_Metrics FY07 as at 13 Nov 2008 v3_Free Surplus Template_FS at HY_MI Retrieve_2 2 2" xfId="29596" xr:uid="{00000000-0005-0000-0000-0000A8140000}"/>
    <cellStyle name="_Metrics FY07 as at 13 Nov 2008 v3_Free Surplus Template_FS at HY_MI Retrieve_2 2_VIF" xfId="6048" xr:uid="{00000000-0005-0000-0000-0000A9140000}"/>
    <cellStyle name="_Metrics FY07 as at 13 Nov 2008 v3_Free Surplus Template_FS at HY_MI Retrieve_2 2_VIF 2" xfId="29597" xr:uid="{00000000-0005-0000-0000-0000AA140000}"/>
    <cellStyle name="_Metrics FY07 as at 13 Nov 2008 v3_Free Surplus Template_FS at HY_MI Retrieve_2 3" xfId="29595" xr:uid="{00000000-0005-0000-0000-0000AB140000}"/>
    <cellStyle name="_Metrics FY07 as at 13 Nov 2008 v3_Free Surplus Template_FS at HY_MI Retrieve_2_VIF" xfId="6049" xr:uid="{00000000-0005-0000-0000-0000AC140000}"/>
    <cellStyle name="_Metrics FY07 as at 13 Nov 2008 v3_Free Surplus Template_FS at HY_MI Retrieve_2_VIF 2" xfId="29598" xr:uid="{00000000-0005-0000-0000-0000AD140000}"/>
    <cellStyle name="_Metrics FY07 as at 13 Nov 2008 v3_Free Surplus Template_FS at HY_MI Retrieve_VIF" xfId="6050" xr:uid="{00000000-0005-0000-0000-0000AE140000}"/>
    <cellStyle name="_Metrics FY07 as at 13 Nov 2008 v3_Free Surplus Template_FS at HY_MI Retrieve_VIF 2" xfId="29599" xr:uid="{00000000-0005-0000-0000-0000AF140000}"/>
    <cellStyle name="_Metrics FY07 as at 13 Nov 2008 v3_Free Surplus Template_FS at HY_Monthly (2)" xfId="6051" xr:uid="{00000000-0005-0000-0000-0000B0140000}"/>
    <cellStyle name="_Metrics FY07 as at 13 Nov 2008 v3_Free Surplus Template_FS at HY_Monthly (2) 2" xfId="29600" xr:uid="{00000000-0005-0000-0000-0000B1140000}"/>
    <cellStyle name="_Metrics FY07 as at 13 Nov 2008 v3_Free Surplus Template_FS at HY_Monthly (2)_1" xfId="6052" xr:uid="{00000000-0005-0000-0000-0000B2140000}"/>
    <cellStyle name="_Metrics FY07 as at 13 Nov 2008 v3_Free Surplus Template_FS at HY_Monthly (2)_1 2" xfId="29601" xr:uid="{00000000-0005-0000-0000-0000B3140000}"/>
    <cellStyle name="_Metrics FY07 as at 13 Nov 2008 v3_Free Surplus Template_FS at HY_Monthly (2)_1_VIF" xfId="6053" xr:uid="{00000000-0005-0000-0000-0000B4140000}"/>
    <cellStyle name="_Metrics FY07 as at 13 Nov 2008 v3_Free Surplus Template_FS at HY_Monthly (2)_1_VIF 2" xfId="29602" xr:uid="{00000000-0005-0000-0000-0000B5140000}"/>
    <cellStyle name="_Metrics FY07 as at 13 Nov 2008 v3_Free Surplus Template_FS at HY_Monthly (2)_VIF" xfId="6054" xr:uid="{00000000-0005-0000-0000-0000B6140000}"/>
    <cellStyle name="_Metrics FY07 as at 13 Nov 2008 v3_Free Surplus Template_FS at HY_Monthly (2)_VIF 2" xfId="29603" xr:uid="{00000000-0005-0000-0000-0000B7140000}"/>
    <cellStyle name="_Metrics FY07 as at 13 Nov 2008 v3_Free Surplus Template_FS at HY_Monthly (RER)" xfId="6055" xr:uid="{00000000-0005-0000-0000-0000B8140000}"/>
    <cellStyle name="_Metrics FY07 as at 13 Nov 2008 v3_Free Surplus Template_FS at HY_Monthly (RER) 2" xfId="29604" xr:uid="{00000000-0005-0000-0000-0000B9140000}"/>
    <cellStyle name="_Metrics FY07 as at 13 Nov 2008 v3_Free Surplus Template_FS at HY_Monthly (RER)_VIF" xfId="6056" xr:uid="{00000000-0005-0000-0000-0000BA140000}"/>
    <cellStyle name="_Metrics FY07 as at 13 Nov 2008 v3_Free Surplus Template_FS at HY_Monthly (RER)_VIF 2" xfId="29605" xr:uid="{00000000-0005-0000-0000-0000BB140000}"/>
    <cellStyle name="_Metrics FY07 as at 13 Nov 2008 v3_Free Surplus Template_FS at HY_NEW IFRS" xfId="6057" xr:uid="{00000000-0005-0000-0000-0000BC140000}"/>
    <cellStyle name="_Metrics FY07 as at 13 Nov 2008 v3_Free Surplus Template_FS at HY_NEW IFRS 2" xfId="29606" xr:uid="{00000000-0005-0000-0000-0000BD140000}"/>
    <cellStyle name="_Metrics FY07 as at 13 Nov 2008 v3_Free Surplus Template_FS at HY_NEW IFRS_VIF" xfId="6058" xr:uid="{00000000-0005-0000-0000-0000BE140000}"/>
    <cellStyle name="_Metrics FY07 as at 13 Nov 2008 v3_Free Surplus Template_FS at HY_NEW IFRS_VIF 2" xfId="29607" xr:uid="{00000000-0005-0000-0000-0000BF140000}"/>
    <cellStyle name="_Metrics FY07 as at 13 Nov 2008 v3_Free Surplus Template_FS at HY_OI&amp;E" xfId="6059" xr:uid="{00000000-0005-0000-0000-0000C0140000}"/>
    <cellStyle name="_Metrics FY07 as at 13 Nov 2008 v3_Free Surplus Template_FS at HY_OI&amp;E 2" xfId="29608" xr:uid="{00000000-0005-0000-0000-0000C1140000}"/>
    <cellStyle name="_Metrics FY07 as at 13 Nov 2008 v3_Free Surplus Template_FS at HY_OI&amp;E_Asia" xfId="6060" xr:uid="{00000000-0005-0000-0000-0000C2140000}"/>
    <cellStyle name="_Metrics FY07 as at 13 Nov 2008 v3_Free Surplus Template_FS at HY_OI&amp;E_Asia 2" xfId="29609" xr:uid="{00000000-0005-0000-0000-0000C3140000}"/>
    <cellStyle name="_Metrics FY07 as at 13 Nov 2008 v3_Free Surplus Template_FS at HY_OI&amp;E_Asia_VIF" xfId="6061" xr:uid="{00000000-0005-0000-0000-0000C4140000}"/>
    <cellStyle name="_Metrics FY07 as at 13 Nov 2008 v3_Free Surplus Template_FS at HY_OI&amp;E_Asia_VIF 2" xfId="29610" xr:uid="{00000000-0005-0000-0000-0000C5140000}"/>
    <cellStyle name="_Metrics FY07 as at 13 Nov 2008 v3_Free Surplus Template_FS at HY_OI&amp;E_Cashflow new" xfId="6062" xr:uid="{00000000-0005-0000-0000-0000C6140000}"/>
    <cellStyle name="_Metrics FY07 as at 13 Nov 2008 v3_Free Surplus Template_FS at HY_OI&amp;E_Cashflow new 2" xfId="29611" xr:uid="{00000000-0005-0000-0000-0000C7140000}"/>
    <cellStyle name="_Metrics FY07 as at 13 Nov 2008 v3_Free Surplus Template_FS at HY_OI&amp;E_Cashflow new_VIF" xfId="6063" xr:uid="{00000000-0005-0000-0000-0000C8140000}"/>
    <cellStyle name="_Metrics FY07 as at 13 Nov 2008 v3_Free Surplus Template_FS at HY_OI&amp;E_Cashflow new_VIF 2" xfId="29612" xr:uid="{00000000-0005-0000-0000-0000C9140000}"/>
    <cellStyle name="_Metrics FY07 as at 13 Nov 2008 v3_Free Surplus Template_FS at HY_OI&amp;E_US" xfId="6064" xr:uid="{00000000-0005-0000-0000-0000CA140000}"/>
    <cellStyle name="_Metrics FY07 as at 13 Nov 2008 v3_Free Surplus Template_FS at HY_OI&amp;E_US 2" xfId="29613" xr:uid="{00000000-0005-0000-0000-0000CB140000}"/>
    <cellStyle name="_Metrics FY07 as at 13 Nov 2008 v3_Free Surplus Template_FS at HY_OI&amp;E_US_VIF" xfId="6065" xr:uid="{00000000-0005-0000-0000-0000CC140000}"/>
    <cellStyle name="_Metrics FY07 as at 13 Nov 2008 v3_Free Surplus Template_FS at HY_OI&amp;E_US_VIF 2" xfId="29614" xr:uid="{00000000-0005-0000-0000-0000CD140000}"/>
    <cellStyle name="_Metrics FY07 as at 13 Nov 2008 v3_Free Surplus Template_FS at HY_OI&amp;E_VIF" xfId="6066" xr:uid="{00000000-0005-0000-0000-0000CE140000}"/>
    <cellStyle name="_Metrics FY07 as at 13 Nov 2008 v3_Free Surplus Template_FS at HY_OI&amp;E_VIF 2" xfId="29615" xr:uid="{00000000-0005-0000-0000-0000CF140000}"/>
    <cellStyle name="_Metrics FY07 as at 13 Nov 2008 v3_Free Surplus Template_FS at HY_OIE" xfId="6067" xr:uid="{00000000-0005-0000-0000-0000D0140000}"/>
    <cellStyle name="_Metrics FY07 as at 13 Nov 2008 v3_Free Surplus Template_FS at HY_OIE 2" xfId="29616" xr:uid="{00000000-0005-0000-0000-0000D1140000}"/>
    <cellStyle name="_Metrics FY07 as at 13 Nov 2008 v3_Free Surplus Template_FS at HY_OIE_VIF" xfId="6068" xr:uid="{00000000-0005-0000-0000-0000D2140000}"/>
    <cellStyle name="_Metrics FY07 as at 13 Nov 2008 v3_Free Surplus Template_FS at HY_OIE_VIF 2" xfId="29617" xr:uid="{00000000-0005-0000-0000-0000D3140000}"/>
    <cellStyle name="_Metrics FY07 as at 13 Nov 2008 v3_Free Surplus Template_FS at HY_PruCAP" xfId="6069" xr:uid="{00000000-0005-0000-0000-0000D4140000}"/>
    <cellStyle name="_Metrics FY07 as at 13 Nov 2008 v3_Free Surplus Template_FS at HY_PruCAP 2" xfId="29618" xr:uid="{00000000-0005-0000-0000-0000D5140000}"/>
    <cellStyle name="_Metrics FY07 as at 13 Nov 2008 v3_Free Surplus Template_FS at HY_PruCAP_VIF" xfId="6070" xr:uid="{00000000-0005-0000-0000-0000D6140000}"/>
    <cellStyle name="_Metrics FY07 as at 13 Nov 2008 v3_Free Surplus Template_FS at HY_PruCAP_VIF 2" xfId="29619" xr:uid="{00000000-0005-0000-0000-0000D7140000}"/>
    <cellStyle name="_Metrics FY07 as at 13 Nov 2008 v3_Free Surplus Template_FS at HY_Sheet1" xfId="6071" xr:uid="{00000000-0005-0000-0000-0000D8140000}"/>
    <cellStyle name="_Metrics FY07 as at 13 Nov 2008 v3_Free Surplus Template_FS at HY_Sheet1 2" xfId="29620" xr:uid="{00000000-0005-0000-0000-0000D9140000}"/>
    <cellStyle name="_Metrics FY07 as at 13 Nov 2008 v3_Free Surplus Template_FS at HY_Sheet1_VIF" xfId="6072" xr:uid="{00000000-0005-0000-0000-0000DA140000}"/>
    <cellStyle name="_Metrics FY07 as at 13 Nov 2008 v3_Free Surplus Template_FS at HY_Sheet1_VIF 2" xfId="29621" xr:uid="{00000000-0005-0000-0000-0000DB140000}"/>
    <cellStyle name="_Metrics FY07 as at 13 Nov 2008 v3_Free Surplus Template_FS at HY_Sheet2" xfId="6073" xr:uid="{00000000-0005-0000-0000-0000DC140000}"/>
    <cellStyle name="_Metrics FY07 as at 13 Nov 2008 v3_Free Surplus Template_FS at HY_Sheet2 2" xfId="29622" xr:uid="{00000000-0005-0000-0000-0000DD140000}"/>
    <cellStyle name="_Metrics FY07 as at 13 Nov 2008 v3_Free Surplus Template_FS at HY_Sheet2_VIF" xfId="6074" xr:uid="{00000000-0005-0000-0000-0000DE140000}"/>
    <cellStyle name="_Metrics FY07 as at 13 Nov 2008 v3_Free Surplus Template_FS at HY_Sheet2_VIF 2" xfId="29623" xr:uid="{00000000-0005-0000-0000-0000DF140000}"/>
    <cellStyle name="_Metrics FY07 as at 13 Nov 2008 v3_Free Surplus Template_FS at HY_UKIO" xfId="6075" xr:uid="{00000000-0005-0000-0000-0000E0140000}"/>
    <cellStyle name="_Metrics FY07 as at 13 Nov 2008 v3_Free Surplus Template_FS at HY_UKIO 2" xfId="29624" xr:uid="{00000000-0005-0000-0000-0000E1140000}"/>
    <cellStyle name="_Metrics FY07 as at 13 Nov 2008 v3_Free Surplus Template_FS at HY_UKIO_VIF" xfId="6076" xr:uid="{00000000-0005-0000-0000-0000E2140000}"/>
    <cellStyle name="_Metrics FY07 as at 13 Nov 2008 v3_Free Surplus Template_FS at HY_UKIO_VIF 2" xfId="29625" xr:uid="{00000000-0005-0000-0000-0000E3140000}"/>
    <cellStyle name="_Metrics FY07 as at 13 Nov 2008 v3_Free Surplus Template_FS at HY_US" xfId="6077" xr:uid="{00000000-0005-0000-0000-0000E4140000}"/>
    <cellStyle name="_Metrics FY07 as at 13 Nov 2008 v3_Free Surplus Template_FS at HY_US 2" xfId="29626" xr:uid="{00000000-0005-0000-0000-0000E5140000}"/>
    <cellStyle name="_Metrics FY07 as at 13 Nov 2008 v3_Free Surplus Template_FS at HY_US_VIF" xfId="6078" xr:uid="{00000000-0005-0000-0000-0000E6140000}"/>
    <cellStyle name="_Metrics FY07 as at 13 Nov 2008 v3_Free Surplus Template_FS at HY_US_VIF 2" xfId="29627" xr:uid="{00000000-0005-0000-0000-0000E7140000}"/>
    <cellStyle name="_Metrics FY07 as at 13 Nov 2008 v3_Free Surplus Template_FS at HY_VIF" xfId="6079" xr:uid="{00000000-0005-0000-0000-0000E8140000}"/>
    <cellStyle name="_Metrics FY07 as at 13 Nov 2008 v3_Free Surplus Template_FS at HY_VIF 2" xfId="29628" xr:uid="{00000000-0005-0000-0000-0000E9140000}"/>
    <cellStyle name="_Metrics FY07 as at 13 Nov 2008 v3_Free Surplus Template_Master Retrieve HFM" xfId="6080" xr:uid="{00000000-0005-0000-0000-0000EA140000}"/>
    <cellStyle name="_Metrics FY07 as at 13 Nov 2008 v3_Free Surplus Template_Master Retrieve HFM 2" xfId="29629" xr:uid="{00000000-0005-0000-0000-0000EB140000}"/>
    <cellStyle name="_Metrics FY07 as at 13 Nov 2008 v3_Free Surplus Template_Master Retrieve HFM_VIF" xfId="6081" xr:uid="{00000000-0005-0000-0000-0000EC140000}"/>
    <cellStyle name="_Metrics FY07 as at 13 Nov 2008 v3_Free Surplus Template_Master Retrieve HFM_VIF 2" xfId="29630" xr:uid="{00000000-0005-0000-0000-0000ED140000}"/>
    <cellStyle name="_Metrics FY07 as at 13 Nov 2008 v3_Free Surplus Template_OIE" xfId="1232" xr:uid="{00000000-0005-0000-0000-0000EE140000}"/>
    <cellStyle name="_Metrics FY07 as at 13 Nov 2008 v3_Free Surplus Template_OIE_Assumptions-UK" xfId="6082" xr:uid="{00000000-0005-0000-0000-0000EF140000}"/>
    <cellStyle name="_Metrics FY07 as at 13 Nov 2008 v3_Free Surplus Template_OIE_Assumptions-UK 2" xfId="29631" xr:uid="{00000000-0005-0000-0000-0000F0140000}"/>
    <cellStyle name="_Metrics FY07 as at 13 Nov 2008 v3_Free Surplus Template_OIE_VIF" xfId="6083" xr:uid="{00000000-0005-0000-0000-0000F1140000}"/>
    <cellStyle name="_Metrics FY07 as at 13 Nov 2008 v3_Free Surplus Template_OIE_VIF 2" xfId="29632" xr:uid="{00000000-0005-0000-0000-0000F2140000}"/>
    <cellStyle name="_Metrics FY07 as at 13 Nov 2008 v3_Free Surplus Template_PruCAP" xfId="6084" xr:uid="{00000000-0005-0000-0000-0000F3140000}"/>
    <cellStyle name="_Metrics FY07 as at 13 Nov 2008 v3_Free Surplus Template_PruCap &amp; M&amp;G" xfId="1233" xr:uid="{00000000-0005-0000-0000-0000F4140000}"/>
    <cellStyle name="_Metrics FY07 as at 13 Nov 2008 v3_Free Surplus Template_PruCap &amp; M&amp;G_Assumptions-UK" xfId="6085" xr:uid="{00000000-0005-0000-0000-0000F5140000}"/>
    <cellStyle name="_Metrics FY07 as at 13 Nov 2008 v3_Free Surplus Template_PruCap &amp; M&amp;G_Assumptions-UK 2" xfId="29634" xr:uid="{00000000-0005-0000-0000-0000F6140000}"/>
    <cellStyle name="_Metrics FY07 as at 13 Nov 2008 v3_Free Surplus Template_PruCap &amp; M&amp;G_VIF" xfId="6086" xr:uid="{00000000-0005-0000-0000-0000F7140000}"/>
    <cellStyle name="_Metrics FY07 as at 13 Nov 2008 v3_Free Surplus Template_PruCap &amp; M&amp;G_VIF 2" xfId="29635" xr:uid="{00000000-0005-0000-0000-0000F8140000}"/>
    <cellStyle name="_Metrics FY07 as at 13 Nov 2008 v3_Free Surplus Template_PruCAP 2" xfId="29633" xr:uid="{00000000-0005-0000-0000-0000F9140000}"/>
    <cellStyle name="_Metrics FY07 as at 13 Nov 2008 v3_Free Surplus Template_PruCAP_VIF" xfId="6087" xr:uid="{00000000-0005-0000-0000-0000FA140000}"/>
    <cellStyle name="_Metrics FY07 as at 13 Nov 2008 v3_Free Surplus Template_PruCAP_VIF 2" xfId="29636" xr:uid="{00000000-0005-0000-0000-0000FB140000}"/>
    <cellStyle name="_Metrics FY07 as at 13 Nov 2008 v3_Free Surplus Template_Shareholder Funds" xfId="1234" xr:uid="{00000000-0005-0000-0000-0000FC140000}"/>
    <cellStyle name="_Metrics FY07 as at 13 Nov 2008 v3_Free Surplus Template_Shareholder Funds_Assumptions-UK" xfId="6088" xr:uid="{00000000-0005-0000-0000-0000FD140000}"/>
    <cellStyle name="_Metrics FY07 as at 13 Nov 2008 v3_Free Surplus Template_Shareholder Funds_Assumptions-UK 2" xfId="29637" xr:uid="{00000000-0005-0000-0000-0000FE140000}"/>
    <cellStyle name="_Metrics FY07 as at 13 Nov 2008 v3_Free Surplus Template_Shareholder Funds_VIF" xfId="6089" xr:uid="{00000000-0005-0000-0000-0000FF140000}"/>
    <cellStyle name="_Metrics FY07 as at 13 Nov 2008 v3_Free Surplus Template_Shareholder Funds_VIF 2" xfId="29638" xr:uid="{00000000-0005-0000-0000-000000150000}"/>
    <cellStyle name="_Metrics FY07 as at 13 Nov 2008 v3_Free Surplus Template_UKIO" xfId="6090" xr:uid="{00000000-0005-0000-0000-000001150000}"/>
    <cellStyle name="_Metrics FY07 as at 13 Nov 2008 v3_Free Surplus Template_UKIO 2" xfId="29639" xr:uid="{00000000-0005-0000-0000-000002150000}"/>
    <cellStyle name="_Metrics FY07 as at 13 Nov 2008 v3_Free Surplus Template_UKIO_VIF" xfId="6091" xr:uid="{00000000-0005-0000-0000-000003150000}"/>
    <cellStyle name="_Metrics FY07 as at 13 Nov 2008 v3_Free Surplus Template_UKIO_VIF 2" xfId="29640" xr:uid="{00000000-0005-0000-0000-000004150000}"/>
    <cellStyle name="_Metrics FY07 as at 13 Nov 2008 v3_Free Surplus Template_VIF" xfId="6092" xr:uid="{00000000-0005-0000-0000-000005150000}"/>
    <cellStyle name="_Metrics FY07 as at 13 Nov 2008 v3_Free Surplus Template_VIF 2" xfId="29641" xr:uid="{00000000-0005-0000-0000-000006150000}"/>
    <cellStyle name="_Metrics FY07 as at 13 Nov 2008 v3_Free Surplus_Assumptions-UK" xfId="6000" xr:uid="{00000000-0005-0000-0000-000007150000}"/>
    <cellStyle name="_Metrics FY07 as at 13 Nov 2008 v3_Free Surplus_Assumptions-UK 2" xfId="29549" xr:uid="{00000000-0005-0000-0000-000008150000}"/>
    <cellStyle name="_Metrics FY07 as at 13 Nov 2008 v3_Free Surplus_Book1" xfId="1235" xr:uid="{00000000-0005-0000-0000-000009150000}"/>
    <cellStyle name="_Metrics FY07 as at 13 Nov 2008 v3_Free Surplus_Book1_Assumptions-UK" xfId="6093" xr:uid="{00000000-0005-0000-0000-00000A150000}"/>
    <cellStyle name="_Metrics FY07 as at 13 Nov 2008 v3_Free Surplus_Book1_Assumptions-UK 2" xfId="29642" xr:uid="{00000000-0005-0000-0000-00000B150000}"/>
    <cellStyle name="_Metrics FY07 as at 13 Nov 2008 v3_Free Surplus_Book1_Sheet2" xfId="51236" xr:uid="{00000000-0005-0000-0000-00000C150000}"/>
    <cellStyle name="_Metrics FY07 as at 13 Nov 2008 v3_Free Surplus_Book1_VIF" xfId="6094" xr:uid="{00000000-0005-0000-0000-00000D150000}"/>
    <cellStyle name="_Metrics FY07 as at 13 Nov 2008 v3_Free Surplus_Book1_VIF 2" xfId="29643" xr:uid="{00000000-0005-0000-0000-00000E150000}"/>
    <cellStyle name="_Metrics FY07 as at 13 Nov 2008 v3_Free Surplus_VIF" xfId="6095" xr:uid="{00000000-0005-0000-0000-00000F150000}"/>
    <cellStyle name="_Metrics FY07 as at 13 Nov 2008 v3_Free Surplus_VIF 2" xfId="29644" xr:uid="{00000000-0005-0000-0000-000010150000}"/>
    <cellStyle name="_Metrics FY07 as at 13 Nov 2008 v3_FS " xfId="1236" xr:uid="{00000000-0005-0000-0000-000011150000}"/>
    <cellStyle name="_Metrics FY07 as at 13 Nov 2008 v3_FS _Assumptions-UK" xfId="6096" xr:uid="{00000000-0005-0000-0000-000012150000}"/>
    <cellStyle name="_Metrics FY07 as at 13 Nov 2008 v3_FS _Assumptions-UK 2" xfId="29645" xr:uid="{00000000-0005-0000-0000-000013150000}"/>
    <cellStyle name="_Metrics FY07 as at 13 Nov 2008 v3_FS _VIF" xfId="6097" xr:uid="{00000000-0005-0000-0000-000014150000}"/>
    <cellStyle name="_Metrics FY07 as at 13 Nov 2008 v3_FS _VIF 2" xfId="29646" xr:uid="{00000000-0005-0000-0000-000015150000}"/>
    <cellStyle name="_Metrics FY07 as at 13 Nov 2008 v3_FS at HY" xfId="6098" xr:uid="{00000000-0005-0000-0000-000016150000}"/>
    <cellStyle name="_Metrics FY07 as at 13 Nov 2008 v3_FS at HY 2" xfId="29647" xr:uid="{00000000-0005-0000-0000-000017150000}"/>
    <cellStyle name="_Metrics FY07 as at 13 Nov 2008 v3_FS at HY_Monthly (2)" xfId="6099" xr:uid="{00000000-0005-0000-0000-000018150000}"/>
    <cellStyle name="_Metrics FY07 as at 13 Nov 2008 v3_FS at HY_Monthly (2) 2" xfId="29648" xr:uid="{00000000-0005-0000-0000-000019150000}"/>
    <cellStyle name="_Metrics FY07 as at 13 Nov 2008 v3_FS at HY_Monthly (2)_VIF" xfId="6100" xr:uid="{00000000-0005-0000-0000-00001A150000}"/>
    <cellStyle name="_Metrics FY07 as at 13 Nov 2008 v3_FS at HY_Monthly (2)_VIF 2" xfId="29649" xr:uid="{00000000-0005-0000-0000-00001B150000}"/>
    <cellStyle name="_Metrics FY07 as at 13 Nov 2008 v3_FS at HY_OI&amp;E" xfId="6101" xr:uid="{00000000-0005-0000-0000-00001C150000}"/>
    <cellStyle name="_Metrics FY07 as at 13 Nov 2008 v3_FS at HY_OI&amp;E 2" xfId="29650" xr:uid="{00000000-0005-0000-0000-00001D150000}"/>
    <cellStyle name="_Metrics FY07 as at 13 Nov 2008 v3_FS at HY_OI&amp;E_VIF" xfId="6102" xr:uid="{00000000-0005-0000-0000-00001E150000}"/>
    <cellStyle name="_Metrics FY07 as at 13 Nov 2008 v3_FS at HY_OI&amp;E_VIF 2" xfId="29651" xr:uid="{00000000-0005-0000-0000-00001F150000}"/>
    <cellStyle name="_Metrics FY07 as at 13 Nov 2008 v3_FS at HY_VIF" xfId="6103" xr:uid="{00000000-0005-0000-0000-000020150000}"/>
    <cellStyle name="_Metrics FY07 as at 13 Nov 2008 v3_FS at HY_VIF 2" xfId="29652" xr:uid="{00000000-0005-0000-0000-000021150000}"/>
    <cellStyle name="_Metrics FY07 as at 13 Nov 2008 v3_FS Data Table" xfId="6104" xr:uid="{00000000-0005-0000-0000-000022150000}"/>
    <cellStyle name="_Metrics FY07 as at 13 Nov 2008 v3_FS Data Table 2" xfId="6105" xr:uid="{00000000-0005-0000-0000-000023150000}"/>
    <cellStyle name="_Metrics FY07 as at 13 Nov 2008 v3_FS Data Table 2 2" xfId="29654" xr:uid="{00000000-0005-0000-0000-000024150000}"/>
    <cellStyle name="_Metrics FY07 as at 13 Nov 2008 v3_FS Data Table 2_VIF" xfId="6106" xr:uid="{00000000-0005-0000-0000-000025150000}"/>
    <cellStyle name="_Metrics FY07 as at 13 Nov 2008 v3_FS Data Table 2_VIF 2" xfId="29655" xr:uid="{00000000-0005-0000-0000-000026150000}"/>
    <cellStyle name="_Metrics FY07 as at 13 Nov 2008 v3_FS Data Table 3" xfId="29653" xr:uid="{00000000-0005-0000-0000-000027150000}"/>
    <cellStyle name="_Metrics FY07 as at 13 Nov 2008 v3_FS Data Table_AM Graphs" xfId="6107" xr:uid="{00000000-0005-0000-0000-000028150000}"/>
    <cellStyle name="_Metrics FY07 as at 13 Nov 2008 v3_FS Data Table_AM Graphs 2" xfId="29656" xr:uid="{00000000-0005-0000-0000-000029150000}"/>
    <cellStyle name="_Metrics FY07 as at 13 Nov 2008 v3_FS Data Table_AM Graphs_VIF" xfId="6108" xr:uid="{00000000-0005-0000-0000-00002A150000}"/>
    <cellStyle name="_Metrics FY07 as at 13 Nov 2008 v3_FS Data Table_AM Graphs_VIF 2" xfId="29657" xr:uid="{00000000-0005-0000-0000-00002B150000}"/>
    <cellStyle name="_Metrics FY07 as at 13 Nov 2008 v3_FS Data Table_AM Tables" xfId="6109" xr:uid="{00000000-0005-0000-0000-00002C150000}"/>
    <cellStyle name="_Metrics FY07 as at 13 Nov 2008 v3_FS Data Table_AM Tables 2" xfId="29658" xr:uid="{00000000-0005-0000-0000-00002D150000}"/>
    <cellStyle name="_Metrics FY07 as at 13 Nov 2008 v3_FS Data Table_AM Tables_VIF" xfId="6110" xr:uid="{00000000-0005-0000-0000-00002E150000}"/>
    <cellStyle name="_Metrics FY07 as at 13 Nov 2008 v3_FS Data Table_AM Tables_VIF 2" xfId="29659" xr:uid="{00000000-0005-0000-0000-00002F150000}"/>
    <cellStyle name="_Metrics FY07 as at 13 Nov 2008 v3_FS Data Table_APE Actuals" xfId="6111" xr:uid="{00000000-0005-0000-0000-000030150000}"/>
    <cellStyle name="_Metrics FY07 as at 13 Nov 2008 v3_FS Data Table_APE Actuals 2" xfId="29660" xr:uid="{00000000-0005-0000-0000-000031150000}"/>
    <cellStyle name="_Metrics FY07 as at 13 Nov 2008 v3_FS Data Table_APE Actuals_VIF" xfId="6112" xr:uid="{00000000-0005-0000-0000-000032150000}"/>
    <cellStyle name="_Metrics FY07 as at 13 Nov 2008 v3_FS Data Table_APE Actuals_VIF 2" xfId="29661" xr:uid="{00000000-0005-0000-0000-000033150000}"/>
    <cellStyle name="_Metrics FY07 as at 13 Nov 2008 v3_FS Data Table_Asia" xfId="6113" xr:uid="{00000000-0005-0000-0000-000034150000}"/>
    <cellStyle name="_Metrics FY07 as at 13 Nov 2008 v3_FS Data Table_Asia 2" xfId="29662" xr:uid="{00000000-0005-0000-0000-000035150000}"/>
    <cellStyle name="_Metrics FY07 as at 13 Nov 2008 v3_FS Data Table_Asia IFRS FLOWS PLN (CER)" xfId="6114" xr:uid="{00000000-0005-0000-0000-000036150000}"/>
    <cellStyle name="_Metrics FY07 as at 13 Nov 2008 v3_FS Data Table_Asia IFRS FLOWS PLN (CER) 2" xfId="29663" xr:uid="{00000000-0005-0000-0000-000037150000}"/>
    <cellStyle name="_Metrics FY07 as at 13 Nov 2008 v3_FS Data Table_Asia IFRS FLOWS PLN (CER)_VIF" xfId="6115" xr:uid="{00000000-0005-0000-0000-000038150000}"/>
    <cellStyle name="_Metrics FY07 as at 13 Nov 2008 v3_FS Data Table_Asia IFRS FLOWS PLN (CER)_VIF 2" xfId="29664" xr:uid="{00000000-0005-0000-0000-000039150000}"/>
    <cellStyle name="_Metrics FY07 as at 13 Nov 2008 v3_FS Data Table_Asia_1" xfId="6116" xr:uid="{00000000-0005-0000-0000-00003A150000}"/>
    <cellStyle name="_Metrics FY07 as at 13 Nov 2008 v3_FS Data Table_Asia_1 2" xfId="29665" xr:uid="{00000000-0005-0000-0000-00003B150000}"/>
    <cellStyle name="_Metrics FY07 as at 13 Nov 2008 v3_FS Data Table_Asia_1_VIF" xfId="6117" xr:uid="{00000000-0005-0000-0000-00003C150000}"/>
    <cellStyle name="_Metrics FY07 as at 13 Nov 2008 v3_FS Data Table_Asia_1_VIF 2" xfId="29666" xr:uid="{00000000-0005-0000-0000-00003D150000}"/>
    <cellStyle name="_Metrics FY07 as at 13 Nov 2008 v3_FS Data Table_Asia_VIF" xfId="6118" xr:uid="{00000000-0005-0000-0000-00003E150000}"/>
    <cellStyle name="_Metrics FY07 as at 13 Nov 2008 v3_FS Data Table_Asia_VIF 2" xfId="29667" xr:uid="{00000000-0005-0000-0000-00003F150000}"/>
    <cellStyle name="_Metrics FY07 as at 13 Nov 2008 v3_FS Data Table_Cashflow" xfId="6119" xr:uid="{00000000-0005-0000-0000-000040150000}"/>
    <cellStyle name="_Metrics FY07 as at 13 Nov 2008 v3_FS Data Table_Cashflow 2" xfId="29668" xr:uid="{00000000-0005-0000-0000-000041150000}"/>
    <cellStyle name="_Metrics FY07 as at 13 Nov 2008 v3_FS Data Table_Cashflow new" xfId="6120" xr:uid="{00000000-0005-0000-0000-000042150000}"/>
    <cellStyle name="_Metrics FY07 as at 13 Nov 2008 v3_FS Data Table_Cashflow new 2" xfId="29669" xr:uid="{00000000-0005-0000-0000-000043150000}"/>
    <cellStyle name="_Metrics FY07 as at 13 Nov 2008 v3_FS Data Table_Cashflow new_VIF" xfId="6121" xr:uid="{00000000-0005-0000-0000-000044150000}"/>
    <cellStyle name="_Metrics FY07 as at 13 Nov 2008 v3_FS Data Table_Cashflow new_VIF 2" xfId="29670" xr:uid="{00000000-0005-0000-0000-000045150000}"/>
    <cellStyle name="_Metrics FY07 as at 13 Nov 2008 v3_FS Data Table_Cashflow_VIF" xfId="6122" xr:uid="{00000000-0005-0000-0000-000046150000}"/>
    <cellStyle name="_Metrics FY07 as at 13 Nov 2008 v3_FS Data Table_Cashflow_VIF 2" xfId="29671" xr:uid="{00000000-0005-0000-0000-000047150000}"/>
    <cellStyle name="_Metrics FY07 as at 13 Nov 2008 v3_FS Data Table_Eastspring Restate" xfId="6123" xr:uid="{00000000-0005-0000-0000-000048150000}"/>
    <cellStyle name="_Metrics FY07 as at 13 Nov 2008 v3_FS Data Table_Eastspring Restate 2" xfId="29672" xr:uid="{00000000-0005-0000-0000-000049150000}"/>
    <cellStyle name="_Metrics FY07 as at 13 Nov 2008 v3_FS Data Table_Eastspring Restate_VIF" xfId="6124" xr:uid="{00000000-0005-0000-0000-00004A150000}"/>
    <cellStyle name="_Metrics FY07 as at 13 Nov 2008 v3_FS Data Table_Eastspring Restate_VIF 2" xfId="29673" xr:uid="{00000000-0005-0000-0000-00004B150000}"/>
    <cellStyle name="_Metrics FY07 as at 13 Nov 2008 v3_FS Data Table_MI Retrieve" xfId="6125" xr:uid="{00000000-0005-0000-0000-00004C150000}"/>
    <cellStyle name="_Metrics FY07 as at 13 Nov 2008 v3_FS Data Table_MI Retrieve 2" xfId="6126" xr:uid="{00000000-0005-0000-0000-00004D150000}"/>
    <cellStyle name="_Metrics FY07 as at 13 Nov 2008 v3_FS Data Table_MI Retrieve 2 2" xfId="29675" xr:uid="{00000000-0005-0000-0000-00004E150000}"/>
    <cellStyle name="_Metrics FY07 as at 13 Nov 2008 v3_FS Data Table_MI Retrieve 2_VIF" xfId="6127" xr:uid="{00000000-0005-0000-0000-00004F150000}"/>
    <cellStyle name="_Metrics FY07 as at 13 Nov 2008 v3_FS Data Table_MI Retrieve 2_VIF 2" xfId="29676" xr:uid="{00000000-0005-0000-0000-000050150000}"/>
    <cellStyle name="_Metrics FY07 as at 13 Nov 2008 v3_FS Data Table_MI Retrieve 3" xfId="29674" xr:uid="{00000000-0005-0000-0000-000051150000}"/>
    <cellStyle name="_Metrics FY07 as at 13 Nov 2008 v3_FS Data Table_MI Retrieve NEW" xfId="6128" xr:uid="{00000000-0005-0000-0000-000052150000}"/>
    <cellStyle name="_Metrics FY07 as at 13 Nov 2008 v3_FS Data Table_MI Retrieve NEW (PT NBP)" xfId="6129" xr:uid="{00000000-0005-0000-0000-000053150000}"/>
    <cellStyle name="_Metrics FY07 as at 13 Nov 2008 v3_FS Data Table_MI Retrieve NEW (PT NBP) 2" xfId="29678" xr:uid="{00000000-0005-0000-0000-000054150000}"/>
    <cellStyle name="_Metrics FY07 as at 13 Nov 2008 v3_FS Data Table_MI Retrieve NEW (PT NBP)_VIF" xfId="6130" xr:uid="{00000000-0005-0000-0000-000055150000}"/>
    <cellStyle name="_Metrics FY07 as at 13 Nov 2008 v3_FS Data Table_MI Retrieve NEW (PT NBP)_VIF 2" xfId="29679" xr:uid="{00000000-0005-0000-0000-000056150000}"/>
    <cellStyle name="_Metrics FY07 as at 13 Nov 2008 v3_FS Data Table_MI Retrieve NEW 2" xfId="29677" xr:uid="{00000000-0005-0000-0000-000057150000}"/>
    <cellStyle name="_Metrics FY07 as at 13 Nov 2008 v3_FS Data Table_MI Retrieve NEW_VIF" xfId="6131" xr:uid="{00000000-0005-0000-0000-000058150000}"/>
    <cellStyle name="_Metrics FY07 as at 13 Nov 2008 v3_FS Data Table_MI Retrieve NEW_VIF 2" xfId="29680" xr:uid="{00000000-0005-0000-0000-000059150000}"/>
    <cellStyle name="_Metrics FY07 as at 13 Nov 2008 v3_FS Data Table_MI Retrieve_1" xfId="6132" xr:uid="{00000000-0005-0000-0000-00005A150000}"/>
    <cellStyle name="_Metrics FY07 as at 13 Nov 2008 v3_FS Data Table_MI Retrieve_1 2" xfId="29681" xr:uid="{00000000-0005-0000-0000-00005B150000}"/>
    <cellStyle name="_Metrics FY07 as at 13 Nov 2008 v3_FS Data Table_MI Retrieve_1_VIF" xfId="6133" xr:uid="{00000000-0005-0000-0000-00005C150000}"/>
    <cellStyle name="_Metrics FY07 as at 13 Nov 2008 v3_FS Data Table_MI Retrieve_1_VIF 2" xfId="29682" xr:uid="{00000000-0005-0000-0000-00005D150000}"/>
    <cellStyle name="_Metrics FY07 as at 13 Nov 2008 v3_FS Data Table_MI Retrieve_2" xfId="6134" xr:uid="{00000000-0005-0000-0000-00005E150000}"/>
    <cellStyle name="_Metrics FY07 as at 13 Nov 2008 v3_FS Data Table_MI Retrieve_2 2" xfId="6135" xr:uid="{00000000-0005-0000-0000-00005F150000}"/>
    <cellStyle name="_Metrics FY07 as at 13 Nov 2008 v3_FS Data Table_MI Retrieve_2 2 2" xfId="29684" xr:uid="{00000000-0005-0000-0000-000060150000}"/>
    <cellStyle name="_Metrics FY07 as at 13 Nov 2008 v3_FS Data Table_MI Retrieve_2 2_VIF" xfId="6136" xr:uid="{00000000-0005-0000-0000-000061150000}"/>
    <cellStyle name="_Metrics FY07 as at 13 Nov 2008 v3_FS Data Table_MI Retrieve_2 2_VIF 2" xfId="29685" xr:uid="{00000000-0005-0000-0000-000062150000}"/>
    <cellStyle name="_Metrics FY07 as at 13 Nov 2008 v3_FS Data Table_MI Retrieve_2 3" xfId="29683" xr:uid="{00000000-0005-0000-0000-000063150000}"/>
    <cellStyle name="_Metrics FY07 as at 13 Nov 2008 v3_FS Data Table_MI Retrieve_2_VIF" xfId="6137" xr:uid="{00000000-0005-0000-0000-000064150000}"/>
    <cellStyle name="_Metrics FY07 as at 13 Nov 2008 v3_FS Data Table_MI Retrieve_2_VIF 2" xfId="29686" xr:uid="{00000000-0005-0000-0000-000065150000}"/>
    <cellStyle name="_Metrics FY07 as at 13 Nov 2008 v3_FS Data Table_MI Retrieve_VIF" xfId="6138" xr:uid="{00000000-0005-0000-0000-000066150000}"/>
    <cellStyle name="_Metrics FY07 as at 13 Nov 2008 v3_FS Data Table_MI Retrieve_VIF 2" xfId="29687" xr:uid="{00000000-0005-0000-0000-000067150000}"/>
    <cellStyle name="_Metrics FY07 as at 13 Nov 2008 v3_FS Data Table_Monthly (2)" xfId="6139" xr:uid="{00000000-0005-0000-0000-000068150000}"/>
    <cellStyle name="_Metrics FY07 as at 13 Nov 2008 v3_FS Data Table_Monthly (2) 2" xfId="29688" xr:uid="{00000000-0005-0000-0000-000069150000}"/>
    <cellStyle name="_Metrics FY07 as at 13 Nov 2008 v3_FS Data Table_Monthly (2)_1" xfId="6140" xr:uid="{00000000-0005-0000-0000-00006A150000}"/>
    <cellStyle name="_Metrics FY07 as at 13 Nov 2008 v3_FS Data Table_Monthly (2)_1 2" xfId="29689" xr:uid="{00000000-0005-0000-0000-00006B150000}"/>
    <cellStyle name="_Metrics FY07 as at 13 Nov 2008 v3_FS Data Table_Monthly (2)_1_VIF" xfId="6141" xr:uid="{00000000-0005-0000-0000-00006C150000}"/>
    <cellStyle name="_Metrics FY07 as at 13 Nov 2008 v3_FS Data Table_Monthly (2)_1_VIF 2" xfId="29690" xr:uid="{00000000-0005-0000-0000-00006D150000}"/>
    <cellStyle name="_Metrics FY07 as at 13 Nov 2008 v3_FS Data Table_Monthly (2)_VIF" xfId="6142" xr:uid="{00000000-0005-0000-0000-00006E150000}"/>
    <cellStyle name="_Metrics FY07 as at 13 Nov 2008 v3_FS Data Table_Monthly (2)_VIF 2" xfId="29691" xr:uid="{00000000-0005-0000-0000-00006F150000}"/>
    <cellStyle name="_Metrics FY07 as at 13 Nov 2008 v3_FS Data Table_Monthly (RER)" xfId="6143" xr:uid="{00000000-0005-0000-0000-000070150000}"/>
    <cellStyle name="_Metrics FY07 as at 13 Nov 2008 v3_FS Data Table_Monthly (RER) 2" xfId="29692" xr:uid="{00000000-0005-0000-0000-000071150000}"/>
    <cellStyle name="_Metrics FY07 as at 13 Nov 2008 v3_FS Data Table_Monthly (RER)_VIF" xfId="6144" xr:uid="{00000000-0005-0000-0000-000072150000}"/>
    <cellStyle name="_Metrics FY07 as at 13 Nov 2008 v3_FS Data Table_Monthly (RER)_VIF 2" xfId="29693" xr:uid="{00000000-0005-0000-0000-000073150000}"/>
    <cellStyle name="_Metrics FY07 as at 13 Nov 2008 v3_FS Data Table_NEW IFRS" xfId="6145" xr:uid="{00000000-0005-0000-0000-000074150000}"/>
    <cellStyle name="_Metrics FY07 as at 13 Nov 2008 v3_FS Data Table_NEW IFRS 2" xfId="29694" xr:uid="{00000000-0005-0000-0000-000075150000}"/>
    <cellStyle name="_Metrics FY07 as at 13 Nov 2008 v3_FS Data Table_NEW IFRS_VIF" xfId="6146" xr:uid="{00000000-0005-0000-0000-000076150000}"/>
    <cellStyle name="_Metrics FY07 as at 13 Nov 2008 v3_FS Data Table_NEW IFRS_VIF 2" xfId="29695" xr:uid="{00000000-0005-0000-0000-000077150000}"/>
    <cellStyle name="_Metrics FY07 as at 13 Nov 2008 v3_FS Data Table_OI&amp;E" xfId="6147" xr:uid="{00000000-0005-0000-0000-000078150000}"/>
    <cellStyle name="_Metrics FY07 as at 13 Nov 2008 v3_FS Data Table_OI&amp;E 2" xfId="29696" xr:uid="{00000000-0005-0000-0000-000079150000}"/>
    <cellStyle name="_Metrics FY07 as at 13 Nov 2008 v3_FS Data Table_OI&amp;E_Asia" xfId="6148" xr:uid="{00000000-0005-0000-0000-00007A150000}"/>
    <cellStyle name="_Metrics FY07 as at 13 Nov 2008 v3_FS Data Table_OI&amp;E_Asia 2" xfId="29697" xr:uid="{00000000-0005-0000-0000-00007B150000}"/>
    <cellStyle name="_Metrics FY07 as at 13 Nov 2008 v3_FS Data Table_OI&amp;E_Asia_VIF" xfId="6149" xr:uid="{00000000-0005-0000-0000-00007C150000}"/>
    <cellStyle name="_Metrics FY07 as at 13 Nov 2008 v3_FS Data Table_OI&amp;E_Asia_VIF 2" xfId="29698" xr:uid="{00000000-0005-0000-0000-00007D150000}"/>
    <cellStyle name="_Metrics FY07 as at 13 Nov 2008 v3_FS Data Table_OI&amp;E_Cashflow new" xfId="6150" xr:uid="{00000000-0005-0000-0000-00007E150000}"/>
    <cellStyle name="_Metrics FY07 as at 13 Nov 2008 v3_FS Data Table_OI&amp;E_Cashflow new 2" xfId="29699" xr:uid="{00000000-0005-0000-0000-00007F150000}"/>
    <cellStyle name="_Metrics FY07 as at 13 Nov 2008 v3_FS Data Table_OI&amp;E_Cashflow new_VIF" xfId="6151" xr:uid="{00000000-0005-0000-0000-000080150000}"/>
    <cellStyle name="_Metrics FY07 as at 13 Nov 2008 v3_FS Data Table_OI&amp;E_Cashflow new_VIF 2" xfId="29700" xr:uid="{00000000-0005-0000-0000-000081150000}"/>
    <cellStyle name="_Metrics FY07 as at 13 Nov 2008 v3_FS Data Table_OI&amp;E_US" xfId="6152" xr:uid="{00000000-0005-0000-0000-000082150000}"/>
    <cellStyle name="_Metrics FY07 as at 13 Nov 2008 v3_FS Data Table_OI&amp;E_US 2" xfId="29701" xr:uid="{00000000-0005-0000-0000-000083150000}"/>
    <cellStyle name="_Metrics FY07 as at 13 Nov 2008 v3_FS Data Table_OI&amp;E_US_VIF" xfId="6153" xr:uid="{00000000-0005-0000-0000-000084150000}"/>
    <cellStyle name="_Metrics FY07 as at 13 Nov 2008 v3_FS Data Table_OI&amp;E_US_VIF 2" xfId="29702" xr:uid="{00000000-0005-0000-0000-000085150000}"/>
    <cellStyle name="_Metrics FY07 as at 13 Nov 2008 v3_FS Data Table_OI&amp;E_VIF" xfId="6154" xr:uid="{00000000-0005-0000-0000-000086150000}"/>
    <cellStyle name="_Metrics FY07 as at 13 Nov 2008 v3_FS Data Table_OI&amp;E_VIF 2" xfId="29703" xr:uid="{00000000-0005-0000-0000-000087150000}"/>
    <cellStyle name="_Metrics FY07 as at 13 Nov 2008 v3_FS Data Table_OIE" xfId="6155" xr:uid="{00000000-0005-0000-0000-000088150000}"/>
    <cellStyle name="_Metrics FY07 as at 13 Nov 2008 v3_FS Data Table_OIE 2" xfId="29704" xr:uid="{00000000-0005-0000-0000-000089150000}"/>
    <cellStyle name="_Metrics FY07 as at 13 Nov 2008 v3_FS Data Table_OIE_VIF" xfId="6156" xr:uid="{00000000-0005-0000-0000-00008A150000}"/>
    <cellStyle name="_Metrics FY07 as at 13 Nov 2008 v3_FS Data Table_OIE_VIF 2" xfId="29705" xr:uid="{00000000-0005-0000-0000-00008B150000}"/>
    <cellStyle name="_Metrics FY07 as at 13 Nov 2008 v3_FS Data Table_PruCAP" xfId="6157" xr:uid="{00000000-0005-0000-0000-00008C150000}"/>
    <cellStyle name="_Metrics FY07 as at 13 Nov 2008 v3_FS Data Table_PruCAP 2" xfId="29706" xr:uid="{00000000-0005-0000-0000-00008D150000}"/>
    <cellStyle name="_Metrics FY07 as at 13 Nov 2008 v3_FS Data Table_PruCAP_VIF" xfId="6158" xr:uid="{00000000-0005-0000-0000-00008E150000}"/>
    <cellStyle name="_Metrics FY07 as at 13 Nov 2008 v3_FS Data Table_PruCAP_VIF 2" xfId="29707" xr:uid="{00000000-0005-0000-0000-00008F150000}"/>
    <cellStyle name="_Metrics FY07 as at 13 Nov 2008 v3_FS Data Table_Sheet1" xfId="6159" xr:uid="{00000000-0005-0000-0000-000090150000}"/>
    <cellStyle name="_Metrics FY07 as at 13 Nov 2008 v3_FS Data Table_Sheet1 2" xfId="29708" xr:uid="{00000000-0005-0000-0000-000091150000}"/>
    <cellStyle name="_Metrics FY07 as at 13 Nov 2008 v3_FS Data Table_Sheet1_VIF" xfId="6160" xr:uid="{00000000-0005-0000-0000-000092150000}"/>
    <cellStyle name="_Metrics FY07 as at 13 Nov 2008 v3_FS Data Table_Sheet1_VIF 2" xfId="29709" xr:uid="{00000000-0005-0000-0000-000093150000}"/>
    <cellStyle name="_Metrics FY07 as at 13 Nov 2008 v3_FS Data Table_Sheet2" xfId="6161" xr:uid="{00000000-0005-0000-0000-000094150000}"/>
    <cellStyle name="_Metrics FY07 as at 13 Nov 2008 v3_FS Data Table_Sheet2 2" xfId="29710" xr:uid="{00000000-0005-0000-0000-000095150000}"/>
    <cellStyle name="_Metrics FY07 as at 13 Nov 2008 v3_FS Data Table_Sheet2_VIF" xfId="6162" xr:uid="{00000000-0005-0000-0000-000096150000}"/>
    <cellStyle name="_Metrics FY07 as at 13 Nov 2008 v3_FS Data Table_Sheet2_VIF 2" xfId="29711" xr:uid="{00000000-0005-0000-0000-000097150000}"/>
    <cellStyle name="_Metrics FY07 as at 13 Nov 2008 v3_FS Data Table_UKIO" xfId="6163" xr:uid="{00000000-0005-0000-0000-000098150000}"/>
    <cellStyle name="_Metrics FY07 as at 13 Nov 2008 v3_FS Data Table_UKIO 2" xfId="29712" xr:uid="{00000000-0005-0000-0000-000099150000}"/>
    <cellStyle name="_Metrics FY07 as at 13 Nov 2008 v3_FS Data Table_UKIO_VIF" xfId="6164" xr:uid="{00000000-0005-0000-0000-00009A150000}"/>
    <cellStyle name="_Metrics FY07 as at 13 Nov 2008 v3_FS Data Table_UKIO_VIF 2" xfId="29713" xr:uid="{00000000-0005-0000-0000-00009B150000}"/>
    <cellStyle name="_Metrics FY07 as at 13 Nov 2008 v3_FS Data Table_US" xfId="6165" xr:uid="{00000000-0005-0000-0000-00009C150000}"/>
    <cellStyle name="_Metrics FY07 as at 13 Nov 2008 v3_FS Data Table_US 2" xfId="29714" xr:uid="{00000000-0005-0000-0000-00009D150000}"/>
    <cellStyle name="_Metrics FY07 as at 13 Nov 2008 v3_FS Data Table_US_VIF" xfId="6166" xr:uid="{00000000-0005-0000-0000-00009E150000}"/>
    <cellStyle name="_Metrics FY07 as at 13 Nov 2008 v3_FS Data Table_US_VIF 2" xfId="29715" xr:uid="{00000000-0005-0000-0000-00009F150000}"/>
    <cellStyle name="_Metrics FY07 as at 13 Nov 2008 v3_FS Data Table_VIF" xfId="6167" xr:uid="{00000000-0005-0000-0000-0000A0150000}"/>
    <cellStyle name="_Metrics FY07 as at 13 Nov 2008 v3_FS Data Table_VIF 2" xfId="29716" xr:uid="{00000000-0005-0000-0000-0000A1150000}"/>
    <cellStyle name="_Metrics FY07 as at 13 Nov 2008 v3_FS Op Var" xfId="1237" xr:uid="{00000000-0005-0000-0000-0000A2150000}"/>
    <cellStyle name="_Metrics FY07 as at 13 Nov 2008 v3_FS Op Var 2" xfId="6169" xr:uid="{00000000-0005-0000-0000-0000A3150000}"/>
    <cellStyle name="_Metrics FY07 as at 13 Nov 2008 v3_FS Op Var 2 2" xfId="29718" xr:uid="{00000000-0005-0000-0000-0000A4150000}"/>
    <cellStyle name="_Metrics FY07 as at 13 Nov 2008 v3_FS Op Var 2_VIF" xfId="6170" xr:uid="{00000000-0005-0000-0000-0000A5150000}"/>
    <cellStyle name="_Metrics FY07 as at 13 Nov 2008 v3_FS Op Var 2_VIF 2" xfId="29719" xr:uid="{00000000-0005-0000-0000-0000A6150000}"/>
    <cellStyle name="_Metrics FY07 as at 13 Nov 2008 v3_FS Op Var_Assumptions-UK" xfId="6168" xr:uid="{00000000-0005-0000-0000-0000A7150000}"/>
    <cellStyle name="_Metrics FY07 as at 13 Nov 2008 v3_FS Op Var_Assumptions-UK 2" xfId="29717" xr:uid="{00000000-0005-0000-0000-0000A8150000}"/>
    <cellStyle name="_Metrics FY07 as at 13 Nov 2008 v3_FS Op Var_Book1" xfId="1238" xr:uid="{00000000-0005-0000-0000-0000A9150000}"/>
    <cellStyle name="_Metrics FY07 as at 13 Nov 2008 v3_FS Op Var_Book1_Assumptions-UK" xfId="6171" xr:uid="{00000000-0005-0000-0000-0000AA150000}"/>
    <cellStyle name="_Metrics FY07 as at 13 Nov 2008 v3_FS Op Var_Book1_Assumptions-UK 2" xfId="29720" xr:uid="{00000000-0005-0000-0000-0000AB150000}"/>
    <cellStyle name="_Metrics FY07 as at 13 Nov 2008 v3_FS Op Var_Book1_Sheet2" xfId="51237" xr:uid="{00000000-0005-0000-0000-0000AC150000}"/>
    <cellStyle name="_Metrics FY07 as at 13 Nov 2008 v3_FS Op Var_Book1_VIF" xfId="6172" xr:uid="{00000000-0005-0000-0000-0000AD150000}"/>
    <cellStyle name="_Metrics FY07 as at 13 Nov 2008 v3_FS Op Var_Book1_VIF 2" xfId="29721" xr:uid="{00000000-0005-0000-0000-0000AE150000}"/>
    <cellStyle name="_Metrics FY07 as at 13 Nov 2008 v3_FS Op Var_VIF" xfId="6173" xr:uid="{00000000-0005-0000-0000-0000AF150000}"/>
    <cellStyle name="_Metrics FY07 as at 13 Nov 2008 v3_FS Op Var_VIF 2" xfId="29722" xr:uid="{00000000-0005-0000-0000-0000B0150000}"/>
    <cellStyle name="_Metrics FY07 as at 13 Nov 2008 v3_FY master excel file with SII Adj Board Pack" xfId="1239" xr:uid="{00000000-0005-0000-0000-0000B1150000}"/>
    <cellStyle name="_Metrics FY07 as at 13 Nov 2008 v3_FY master excel file with SII Adj Board Pack_Assumptions-UK" xfId="6174" xr:uid="{00000000-0005-0000-0000-0000B2150000}"/>
    <cellStyle name="_Metrics FY07 as at 13 Nov 2008 v3_FY master excel file with SII Adj Board Pack_Assumptions-UK 2" xfId="29723" xr:uid="{00000000-0005-0000-0000-0000B3150000}"/>
    <cellStyle name="_Metrics FY07 as at 13 Nov 2008 v3_FY master excel file with SII Adj Board Pack_VIF" xfId="6175" xr:uid="{00000000-0005-0000-0000-0000B4150000}"/>
    <cellStyle name="_Metrics FY07 as at 13 Nov 2008 v3_FY master excel file with SII Adj Board Pack_VIF 2" xfId="29724" xr:uid="{00000000-0005-0000-0000-0000B5150000}"/>
    <cellStyle name="_Metrics FY07 as at 13 Nov 2008 v3_FY08 Deliverable" xfId="1240" xr:uid="{00000000-0005-0000-0000-0000B6150000}"/>
    <cellStyle name="_Metrics FY07 as at 13 Nov 2008 v3_FY08 Deliverable 2" xfId="6177" xr:uid="{00000000-0005-0000-0000-0000B7150000}"/>
    <cellStyle name="_Metrics FY07 as at 13 Nov 2008 v3_FY08 Deliverable 2 2" xfId="29726" xr:uid="{00000000-0005-0000-0000-0000B8150000}"/>
    <cellStyle name="_Metrics FY07 as at 13 Nov 2008 v3_FY08 Deliverable 2_VIF" xfId="6178" xr:uid="{00000000-0005-0000-0000-0000B9150000}"/>
    <cellStyle name="_Metrics FY07 as at 13 Nov 2008 v3_FY08 Deliverable 2_VIF 2" xfId="29727" xr:uid="{00000000-0005-0000-0000-0000BA150000}"/>
    <cellStyle name="_Metrics FY07 as at 13 Nov 2008 v3_FY08 Deliverable_~0238307" xfId="1241" xr:uid="{00000000-0005-0000-0000-0000BB150000}"/>
    <cellStyle name="_Metrics FY07 as at 13 Nov 2008 v3_FY08 Deliverable_~0238307_Assumptions-UK" xfId="6179" xr:uid="{00000000-0005-0000-0000-0000BC150000}"/>
    <cellStyle name="_Metrics FY07 as at 13 Nov 2008 v3_FY08 Deliverable_~0238307_Assumptions-UK 2" xfId="29728" xr:uid="{00000000-0005-0000-0000-0000BD150000}"/>
    <cellStyle name="_Metrics FY07 as at 13 Nov 2008 v3_FY08 Deliverable_~0238307_VIF" xfId="6180" xr:uid="{00000000-0005-0000-0000-0000BE150000}"/>
    <cellStyle name="_Metrics FY07 as at 13 Nov 2008 v3_FY08 Deliverable_~0238307_VIF 2" xfId="29729" xr:uid="{00000000-0005-0000-0000-0000BF150000}"/>
    <cellStyle name="_Metrics FY07 as at 13 Nov 2008 v3_FY08 Deliverable_~0965924" xfId="6181" xr:uid="{00000000-0005-0000-0000-0000C0150000}"/>
    <cellStyle name="_Metrics FY07 as at 13 Nov 2008 v3_FY08 Deliverable_~0965924 2" xfId="29730" xr:uid="{00000000-0005-0000-0000-0000C1150000}"/>
    <cellStyle name="_Metrics FY07 as at 13 Nov 2008 v3_FY08 Deliverable_~0965924_VIF" xfId="6182" xr:uid="{00000000-0005-0000-0000-0000C2150000}"/>
    <cellStyle name="_Metrics FY07 as at 13 Nov 2008 v3_FY08 Deliverable_~0965924_VIF 2" xfId="29731" xr:uid="{00000000-0005-0000-0000-0000C3150000}"/>
    <cellStyle name="_Metrics FY07 as at 13 Nov 2008 v3_FY08 Deliverable_~2147714" xfId="51238" xr:uid="{00000000-0005-0000-0000-0000C4150000}"/>
    <cellStyle name="_Metrics FY07 as at 13 Nov 2008 v3_FY08 Deliverable_~5394136" xfId="1242" xr:uid="{00000000-0005-0000-0000-0000C5150000}"/>
    <cellStyle name="_Metrics FY07 as at 13 Nov 2008 v3_FY08 Deliverable_~5394136_Assumptions-UK" xfId="6183" xr:uid="{00000000-0005-0000-0000-0000C6150000}"/>
    <cellStyle name="_Metrics FY07 as at 13 Nov 2008 v3_FY08 Deliverable_~5394136_Assumptions-UK 2" xfId="29732" xr:uid="{00000000-0005-0000-0000-0000C7150000}"/>
    <cellStyle name="_Metrics FY07 as at 13 Nov 2008 v3_FY08 Deliverable_~5394136_VIF" xfId="6184" xr:uid="{00000000-0005-0000-0000-0000C8150000}"/>
    <cellStyle name="_Metrics FY07 as at 13 Nov 2008 v3_FY08 Deliverable_~5394136_VIF 2" xfId="29733" xr:uid="{00000000-0005-0000-0000-0000C9150000}"/>
    <cellStyle name="_Metrics FY07 as at 13 Nov 2008 v3_FY08 Deliverable_~7998930" xfId="1243" xr:uid="{00000000-0005-0000-0000-0000CA150000}"/>
    <cellStyle name="_Metrics FY07 as at 13 Nov 2008 v3_FY08 Deliverable_~7998930 2" xfId="6186" xr:uid="{00000000-0005-0000-0000-0000CB150000}"/>
    <cellStyle name="_Metrics FY07 as at 13 Nov 2008 v3_FY08 Deliverable_~7998930 2 2" xfId="29735" xr:uid="{00000000-0005-0000-0000-0000CC150000}"/>
    <cellStyle name="_Metrics FY07 as at 13 Nov 2008 v3_FY08 Deliverable_~7998930 2_VIF" xfId="6187" xr:uid="{00000000-0005-0000-0000-0000CD150000}"/>
    <cellStyle name="_Metrics FY07 as at 13 Nov 2008 v3_FY08 Deliverable_~7998930 2_VIF 2" xfId="29736" xr:uid="{00000000-0005-0000-0000-0000CE150000}"/>
    <cellStyle name="_Metrics FY07 as at 13 Nov 2008 v3_FY08 Deliverable_~7998930_Assumptions-UK" xfId="6185" xr:uid="{00000000-0005-0000-0000-0000CF150000}"/>
    <cellStyle name="_Metrics FY07 as at 13 Nov 2008 v3_FY08 Deliverable_~7998930_Assumptions-UK 2" xfId="29734" xr:uid="{00000000-0005-0000-0000-0000D0150000}"/>
    <cellStyle name="_Metrics FY07 as at 13 Nov 2008 v3_FY08 Deliverable_~7998930_Book1" xfId="1244" xr:uid="{00000000-0005-0000-0000-0000D1150000}"/>
    <cellStyle name="_Metrics FY07 as at 13 Nov 2008 v3_FY08 Deliverable_~7998930_Book1_Assumptions-UK" xfId="6188" xr:uid="{00000000-0005-0000-0000-0000D2150000}"/>
    <cellStyle name="_Metrics FY07 as at 13 Nov 2008 v3_FY08 Deliverable_~7998930_Book1_Assumptions-UK 2" xfId="29737" xr:uid="{00000000-0005-0000-0000-0000D3150000}"/>
    <cellStyle name="_Metrics FY07 as at 13 Nov 2008 v3_FY08 Deliverable_~7998930_Book1_Sheet2" xfId="51239" xr:uid="{00000000-0005-0000-0000-0000D4150000}"/>
    <cellStyle name="_Metrics FY07 as at 13 Nov 2008 v3_FY08 Deliverable_~7998930_Book1_VIF" xfId="6189" xr:uid="{00000000-0005-0000-0000-0000D5150000}"/>
    <cellStyle name="_Metrics FY07 as at 13 Nov 2008 v3_FY08 Deliverable_~7998930_Book1_VIF 2" xfId="29738" xr:uid="{00000000-0005-0000-0000-0000D6150000}"/>
    <cellStyle name="_Metrics FY07 as at 13 Nov 2008 v3_FY08 Deliverable_~7998930_VIF" xfId="6190" xr:uid="{00000000-0005-0000-0000-0000D7150000}"/>
    <cellStyle name="_Metrics FY07 as at 13 Nov 2008 v3_FY08 Deliverable_~7998930_VIF 2" xfId="29739" xr:uid="{00000000-0005-0000-0000-0000D8150000}"/>
    <cellStyle name="_Metrics FY07 as at 13 Nov 2008 v3_FY08 Deliverable_~9737144" xfId="1245" xr:uid="{00000000-0005-0000-0000-0000D9150000}"/>
    <cellStyle name="_Metrics FY07 as at 13 Nov 2008 v3_FY08 Deliverable_~9737144_Assumptions-UK" xfId="6191" xr:uid="{00000000-0005-0000-0000-0000DA150000}"/>
    <cellStyle name="_Metrics FY07 as at 13 Nov 2008 v3_FY08 Deliverable_~9737144_Assumptions-UK 2" xfId="29740" xr:uid="{00000000-0005-0000-0000-0000DB150000}"/>
    <cellStyle name="_Metrics FY07 as at 13 Nov 2008 v3_FY08 Deliverable_~9737144_VIF" xfId="6192" xr:uid="{00000000-0005-0000-0000-0000DC150000}"/>
    <cellStyle name="_Metrics FY07 as at 13 Nov 2008 v3_FY08 Deliverable_~9737144_VIF 2" xfId="29741" xr:uid="{00000000-0005-0000-0000-0000DD150000}"/>
    <cellStyle name="_Metrics FY07 as at 13 Nov 2008 v3_FY08 Deliverable_2010 Q1 Free Surplus" xfId="1246" xr:uid="{00000000-0005-0000-0000-0000DE150000}"/>
    <cellStyle name="_Metrics FY07 as at 13 Nov 2008 v3_FY08 Deliverable_2010 Q1 Free Surplus 2" xfId="6194" xr:uid="{00000000-0005-0000-0000-0000DF150000}"/>
    <cellStyle name="_Metrics FY07 as at 13 Nov 2008 v3_FY08 Deliverable_2010 Q1 Free Surplus 2 2" xfId="29743" xr:uid="{00000000-0005-0000-0000-0000E0150000}"/>
    <cellStyle name="_Metrics FY07 as at 13 Nov 2008 v3_FY08 Deliverable_2010 Q1 Free Surplus 2_VIF" xfId="6195" xr:uid="{00000000-0005-0000-0000-0000E1150000}"/>
    <cellStyle name="_Metrics FY07 as at 13 Nov 2008 v3_FY08 Deliverable_2010 Q1 Free Surplus 2_VIF 2" xfId="29744" xr:uid="{00000000-0005-0000-0000-0000E2150000}"/>
    <cellStyle name="_Metrics FY07 as at 13 Nov 2008 v3_FY08 Deliverable_2010 Q1 Free Surplus_Assumptions-UK" xfId="6193" xr:uid="{00000000-0005-0000-0000-0000E3150000}"/>
    <cellStyle name="_Metrics FY07 as at 13 Nov 2008 v3_FY08 Deliverable_2010 Q1 Free Surplus_Assumptions-UK 2" xfId="29742" xr:uid="{00000000-0005-0000-0000-0000E4150000}"/>
    <cellStyle name="_Metrics FY07 as at 13 Nov 2008 v3_FY08 Deliverable_2010 Q1 Free Surplus_Book1" xfId="1247" xr:uid="{00000000-0005-0000-0000-0000E5150000}"/>
    <cellStyle name="_Metrics FY07 as at 13 Nov 2008 v3_FY08 Deliverable_2010 Q1 Free Surplus_Book1_Assumptions-UK" xfId="6196" xr:uid="{00000000-0005-0000-0000-0000E6150000}"/>
    <cellStyle name="_Metrics FY07 as at 13 Nov 2008 v3_FY08 Deliverable_2010 Q1 Free Surplus_Book1_Assumptions-UK 2" xfId="29745" xr:uid="{00000000-0005-0000-0000-0000E7150000}"/>
    <cellStyle name="_Metrics FY07 as at 13 Nov 2008 v3_FY08 Deliverable_2010 Q1 Free Surplus_Book1_Sheet2" xfId="51240" xr:uid="{00000000-0005-0000-0000-0000E8150000}"/>
    <cellStyle name="_Metrics FY07 as at 13 Nov 2008 v3_FY08 Deliverable_2010 Q1 Free Surplus_Book1_VIF" xfId="6197" xr:uid="{00000000-0005-0000-0000-0000E9150000}"/>
    <cellStyle name="_Metrics FY07 as at 13 Nov 2008 v3_FY08 Deliverable_2010 Q1 Free Surplus_Book1_VIF 2" xfId="29746" xr:uid="{00000000-0005-0000-0000-0000EA150000}"/>
    <cellStyle name="_Metrics FY07 as at 13 Nov 2008 v3_FY08 Deliverable_2010 Q1 Free Surplus_VIF" xfId="6198" xr:uid="{00000000-0005-0000-0000-0000EB150000}"/>
    <cellStyle name="_Metrics FY07 as at 13 Nov 2008 v3_FY08 Deliverable_2010 Q1 Free Surplus_VIF 2" xfId="29747" xr:uid="{00000000-0005-0000-0000-0000EC150000}"/>
    <cellStyle name="_Metrics FY07 as at 13 Nov 2008 v3_FY08 Deliverable_2010A Margin Movement" xfId="1248" xr:uid="{00000000-0005-0000-0000-0000ED150000}"/>
    <cellStyle name="_Metrics FY07 as at 13 Nov 2008 v3_FY08 Deliverable_2010A Margin Movement 2" xfId="6200" xr:uid="{00000000-0005-0000-0000-0000EE150000}"/>
    <cellStyle name="_Metrics FY07 as at 13 Nov 2008 v3_FY08 Deliverable_2010A Margin Movement 2 2" xfId="29749" xr:uid="{00000000-0005-0000-0000-0000EF150000}"/>
    <cellStyle name="_Metrics FY07 as at 13 Nov 2008 v3_FY08 Deliverable_2010A Margin Movement 2_VIF" xfId="6201" xr:uid="{00000000-0005-0000-0000-0000F0150000}"/>
    <cellStyle name="_Metrics FY07 as at 13 Nov 2008 v3_FY08 Deliverable_2010A Margin Movement 2_VIF 2" xfId="29750" xr:uid="{00000000-0005-0000-0000-0000F1150000}"/>
    <cellStyle name="_Metrics FY07 as at 13 Nov 2008 v3_FY08 Deliverable_2010A Margin Movement_Assumptions-UK" xfId="6199" xr:uid="{00000000-0005-0000-0000-0000F2150000}"/>
    <cellStyle name="_Metrics FY07 as at 13 Nov 2008 v3_FY08 Deliverable_2010A Margin Movement_Assumptions-UK 2" xfId="29748" xr:uid="{00000000-0005-0000-0000-0000F3150000}"/>
    <cellStyle name="_Metrics FY07 as at 13 Nov 2008 v3_FY08 Deliverable_2010A Margin Movement_Book1" xfId="1249" xr:uid="{00000000-0005-0000-0000-0000F4150000}"/>
    <cellStyle name="_Metrics FY07 as at 13 Nov 2008 v3_FY08 Deliverable_2010A Margin Movement_Book1_Assumptions-UK" xfId="6202" xr:uid="{00000000-0005-0000-0000-0000F5150000}"/>
    <cellStyle name="_Metrics FY07 as at 13 Nov 2008 v3_FY08 Deliverable_2010A Margin Movement_Book1_Assumptions-UK 2" xfId="29751" xr:uid="{00000000-0005-0000-0000-0000F6150000}"/>
    <cellStyle name="_Metrics FY07 as at 13 Nov 2008 v3_FY08 Deliverable_2010A Margin Movement_Book1_Sheet2" xfId="51241" xr:uid="{00000000-0005-0000-0000-0000F7150000}"/>
    <cellStyle name="_Metrics FY07 as at 13 Nov 2008 v3_FY08 Deliverable_2010A Margin Movement_Book1_VIF" xfId="6203" xr:uid="{00000000-0005-0000-0000-0000F8150000}"/>
    <cellStyle name="_Metrics FY07 as at 13 Nov 2008 v3_FY08 Deliverable_2010A Margin Movement_Book1_VIF 2" xfId="29752" xr:uid="{00000000-0005-0000-0000-0000F9150000}"/>
    <cellStyle name="_Metrics FY07 as at 13 Nov 2008 v3_FY08 Deliverable_2010A Margin Movement_VIF" xfId="6204" xr:uid="{00000000-0005-0000-0000-0000FA150000}"/>
    <cellStyle name="_Metrics FY07 as at 13 Nov 2008 v3_FY08 Deliverable_2010A Margin Movement_VIF 2" xfId="29753" xr:uid="{00000000-0005-0000-0000-0000FB150000}"/>
    <cellStyle name="_Metrics FY07 as at 13 Nov 2008 v3_FY08 Deliverable_2011 -2013 plan balance sheet _consol GBPv2" xfId="1250" xr:uid="{00000000-0005-0000-0000-0000FC150000}"/>
    <cellStyle name="_Metrics FY07 as at 13 Nov 2008 v3_FY08 Deliverable_2011 -2013 plan balance sheet _consol GBPv2_Assumptions-UK" xfId="6205" xr:uid="{00000000-0005-0000-0000-0000FD150000}"/>
    <cellStyle name="_Metrics FY07 as at 13 Nov 2008 v3_FY08 Deliverable_2011 -2013 plan balance sheet _consol GBPv2_Assumptions-UK 2" xfId="29754" xr:uid="{00000000-0005-0000-0000-0000FE150000}"/>
    <cellStyle name="_Metrics FY07 as at 13 Nov 2008 v3_FY08 Deliverable_2011 -2013 plan balance sheet _consol GBPv2_VIF" xfId="6206" xr:uid="{00000000-0005-0000-0000-0000FF150000}"/>
    <cellStyle name="_Metrics FY07 as at 13 Nov 2008 v3_FY08 Deliverable_2011 -2013 plan balance sheet _consol GBPv2_VIF 2" xfId="29755" xr:uid="{00000000-0005-0000-0000-000000160000}"/>
    <cellStyle name="_Metrics FY07 as at 13 Nov 2008 v3_FY08 Deliverable_2011-2013 Appendix_v1.0" xfId="1251" xr:uid="{00000000-0005-0000-0000-000001160000}"/>
    <cellStyle name="_Metrics FY07 as at 13 Nov 2008 v3_FY08 Deliverable_2011-2013 Appendix_v1.0_Assumptions-UK" xfId="6207" xr:uid="{00000000-0005-0000-0000-000002160000}"/>
    <cellStyle name="_Metrics FY07 as at 13 Nov 2008 v3_FY08 Deliverable_2011-2013 Appendix_v1.0_Assumptions-UK 2" xfId="29756" xr:uid="{00000000-0005-0000-0000-000003160000}"/>
    <cellStyle name="_Metrics FY07 as at 13 Nov 2008 v3_FY08 Deliverable_2011-2013 Appendix_v1.0_VIF" xfId="6208" xr:uid="{00000000-0005-0000-0000-000004160000}"/>
    <cellStyle name="_Metrics FY07 as at 13 Nov 2008 v3_FY08 Deliverable_2011-2013 Appendix_v1.0_VIF 2" xfId="29757" xr:uid="{00000000-0005-0000-0000-000005160000}"/>
    <cellStyle name="_Metrics FY07 as at 13 Nov 2008 v3_FY08 Deliverable_2011-2013 Appendix_v3.0" xfId="1252" xr:uid="{00000000-0005-0000-0000-000006160000}"/>
    <cellStyle name="_Metrics FY07 as at 13 Nov 2008 v3_FY08 Deliverable_2011-2013 Appendix_v3.0_Assumptions-UK" xfId="6209" xr:uid="{00000000-0005-0000-0000-000007160000}"/>
    <cellStyle name="_Metrics FY07 as at 13 Nov 2008 v3_FY08 Deliverable_2011-2013 Appendix_v3.0_Assumptions-UK 2" xfId="29758" xr:uid="{00000000-0005-0000-0000-000008160000}"/>
    <cellStyle name="_Metrics FY07 as at 13 Nov 2008 v3_FY08 Deliverable_2011-2013 Appendix_v3.0_VIF" xfId="6210" xr:uid="{00000000-0005-0000-0000-000009160000}"/>
    <cellStyle name="_Metrics FY07 as at 13 Nov 2008 v3_FY08 Deliverable_2011-2013 Appendix_v3.0_VIF 2" xfId="29759" xr:uid="{00000000-0005-0000-0000-00000A160000}"/>
    <cellStyle name="_Metrics FY07 as at 13 Nov 2008 v3_FY08 Deliverable_Asia Consolidated VIF FY 2011" xfId="6211" xr:uid="{00000000-0005-0000-0000-00000B160000}"/>
    <cellStyle name="_Metrics FY07 as at 13 Nov 2008 v3_FY08 Deliverable_Asia Consolidated VIF FY 2011 2" xfId="29760" xr:uid="{00000000-0005-0000-0000-00000C160000}"/>
    <cellStyle name="_Metrics FY07 as at 13 Nov 2008 v3_FY08 Deliverable_Asia Consolidated VIF FY 2011_VIF" xfId="6212" xr:uid="{00000000-0005-0000-0000-00000D160000}"/>
    <cellStyle name="_Metrics FY07 as at 13 Nov 2008 v3_FY08 Deliverable_Asia Consolidated VIF FY 2011_VIF 2" xfId="29761" xr:uid="{00000000-0005-0000-0000-00000E160000}"/>
    <cellStyle name="_Metrics FY07 as at 13 Nov 2008 v3_FY08 Deliverable_Asia Life" xfId="6213" xr:uid="{00000000-0005-0000-0000-00000F160000}"/>
    <cellStyle name="_Metrics FY07 as at 13 Nov 2008 v3_FY08 Deliverable_Asia Life 2" xfId="29762" xr:uid="{00000000-0005-0000-0000-000010160000}"/>
    <cellStyle name="_Metrics FY07 as at 13 Nov 2008 v3_FY08 Deliverable_Asia Life_Monthly (2)" xfId="6214" xr:uid="{00000000-0005-0000-0000-000011160000}"/>
    <cellStyle name="_Metrics FY07 as at 13 Nov 2008 v3_FY08 Deliverable_Asia Life_Monthly (2) 2" xfId="29763" xr:uid="{00000000-0005-0000-0000-000012160000}"/>
    <cellStyle name="_Metrics FY07 as at 13 Nov 2008 v3_FY08 Deliverable_Asia Life_Monthly (2)_VIF" xfId="6215" xr:uid="{00000000-0005-0000-0000-000013160000}"/>
    <cellStyle name="_Metrics FY07 as at 13 Nov 2008 v3_FY08 Deliverable_Asia Life_Monthly (2)_VIF 2" xfId="29764" xr:uid="{00000000-0005-0000-0000-000014160000}"/>
    <cellStyle name="_Metrics FY07 as at 13 Nov 2008 v3_FY08 Deliverable_Asia Life_OI&amp;E" xfId="6216" xr:uid="{00000000-0005-0000-0000-000015160000}"/>
    <cellStyle name="_Metrics FY07 as at 13 Nov 2008 v3_FY08 Deliverable_Asia Life_OI&amp;E 2" xfId="29765" xr:uid="{00000000-0005-0000-0000-000016160000}"/>
    <cellStyle name="_Metrics FY07 as at 13 Nov 2008 v3_FY08 Deliverable_Asia Life_OI&amp;E_VIF" xfId="6217" xr:uid="{00000000-0005-0000-0000-000017160000}"/>
    <cellStyle name="_Metrics FY07 as at 13 Nov 2008 v3_FY08 Deliverable_Asia Life_OI&amp;E_VIF 2" xfId="29766" xr:uid="{00000000-0005-0000-0000-000018160000}"/>
    <cellStyle name="_Metrics FY07 as at 13 Nov 2008 v3_FY08 Deliverable_Asia Life_VIF" xfId="6218" xr:uid="{00000000-0005-0000-0000-000019160000}"/>
    <cellStyle name="_Metrics FY07 as at 13 Nov 2008 v3_FY08 Deliverable_Asia Life_VIF 2" xfId="29767" xr:uid="{00000000-0005-0000-0000-00001A160000}"/>
    <cellStyle name="_Metrics FY07 as at 13 Nov 2008 v3_FY08 Deliverable_Assumptions-UK" xfId="6176" xr:uid="{00000000-0005-0000-0000-00001B160000}"/>
    <cellStyle name="_Metrics FY07 as at 13 Nov 2008 v3_FY08 Deliverable_Assumptions-UK 2" xfId="29725" xr:uid="{00000000-0005-0000-0000-00001C160000}"/>
    <cellStyle name="_Metrics FY07 as at 13 Nov 2008 v3_FY08 Deliverable_Balance Sheet" xfId="1253" xr:uid="{00000000-0005-0000-0000-00001D160000}"/>
    <cellStyle name="_Metrics FY07 as at 13 Nov 2008 v3_FY08 Deliverable_Balance Sheet_Asia Life" xfId="6220" xr:uid="{00000000-0005-0000-0000-00001E160000}"/>
    <cellStyle name="_Metrics FY07 as at 13 Nov 2008 v3_FY08 Deliverable_Balance Sheet_Asia Life 2" xfId="29769" xr:uid="{00000000-0005-0000-0000-00001F160000}"/>
    <cellStyle name="_Metrics FY07 as at 13 Nov 2008 v3_FY08 Deliverable_Balance Sheet_Asia Life_Monthly (2)" xfId="6221" xr:uid="{00000000-0005-0000-0000-000020160000}"/>
    <cellStyle name="_Metrics FY07 as at 13 Nov 2008 v3_FY08 Deliverable_Balance Sheet_Asia Life_Monthly (2) 2" xfId="29770" xr:uid="{00000000-0005-0000-0000-000021160000}"/>
    <cellStyle name="_Metrics FY07 as at 13 Nov 2008 v3_FY08 Deliverable_Balance Sheet_Asia Life_Monthly (2)_VIF" xfId="6222" xr:uid="{00000000-0005-0000-0000-000022160000}"/>
    <cellStyle name="_Metrics FY07 as at 13 Nov 2008 v3_FY08 Deliverable_Balance Sheet_Asia Life_Monthly (2)_VIF 2" xfId="29771" xr:uid="{00000000-0005-0000-0000-000023160000}"/>
    <cellStyle name="_Metrics FY07 as at 13 Nov 2008 v3_FY08 Deliverable_Balance Sheet_Asia Life_OI&amp;E" xfId="6223" xr:uid="{00000000-0005-0000-0000-000024160000}"/>
    <cellStyle name="_Metrics FY07 as at 13 Nov 2008 v3_FY08 Deliverable_Balance Sheet_Asia Life_OI&amp;E 2" xfId="29772" xr:uid="{00000000-0005-0000-0000-000025160000}"/>
    <cellStyle name="_Metrics FY07 as at 13 Nov 2008 v3_FY08 Deliverable_Balance Sheet_Asia Life_OI&amp;E_VIF" xfId="6224" xr:uid="{00000000-0005-0000-0000-000026160000}"/>
    <cellStyle name="_Metrics FY07 as at 13 Nov 2008 v3_FY08 Deliverable_Balance Sheet_Asia Life_OI&amp;E_VIF 2" xfId="29773" xr:uid="{00000000-0005-0000-0000-000027160000}"/>
    <cellStyle name="_Metrics FY07 as at 13 Nov 2008 v3_FY08 Deliverable_Balance Sheet_Asia Life_VIF" xfId="6225" xr:uid="{00000000-0005-0000-0000-000028160000}"/>
    <cellStyle name="_Metrics FY07 as at 13 Nov 2008 v3_FY08 Deliverable_Balance Sheet_Asia Life_VIF 2" xfId="29774" xr:uid="{00000000-0005-0000-0000-000029160000}"/>
    <cellStyle name="_Metrics FY07 as at 13 Nov 2008 v3_FY08 Deliverable_Balance Sheet_Assumptions-UK" xfId="6219" xr:uid="{00000000-0005-0000-0000-00002A160000}"/>
    <cellStyle name="_Metrics FY07 as at 13 Nov 2008 v3_FY08 Deliverable_Balance Sheet_Assumptions-UK 2" xfId="29768" xr:uid="{00000000-0005-0000-0000-00002B160000}"/>
    <cellStyle name="_Metrics FY07 as at 13 Nov 2008 v3_FY08 Deliverable_Balance Sheet_Cashflow" xfId="1254" xr:uid="{00000000-0005-0000-0000-00002C160000}"/>
    <cellStyle name="_Metrics FY07 as at 13 Nov 2008 v3_FY08 Deliverable_Balance Sheet_Cashflow_Assumptions-UK" xfId="6226" xr:uid="{00000000-0005-0000-0000-00002D160000}"/>
    <cellStyle name="_Metrics FY07 as at 13 Nov 2008 v3_FY08 Deliverable_Balance Sheet_Cashflow_Assumptions-UK 2" xfId="29775" xr:uid="{00000000-0005-0000-0000-00002E160000}"/>
    <cellStyle name="_Metrics FY07 as at 13 Nov 2008 v3_FY08 Deliverable_Balance Sheet_Cashflow_VIF" xfId="6227" xr:uid="{00000000-0005-0000-0000-00002F160000}"/>
    <cellStyle name="_Metrics FY07 as at 13 Nov 2008 v3_FY08 Deliverable_Balance Sheet_Cashflow_VIF 2" xfId="29776" xr:uid="{00000000-0005-0000-0000-000030160000}"/>
    <cellStyle name="_Metrics FY07 as at 13 Nov 2008 v3_FY08 Deliverable_Balance Sheet_Free Surplus Template" xfId="1255" xr:uid="{00000000-0005-0000-0000-000031160000}"/>
    <cellStyle name="_Metrics FY07 as at 13 Nov 2008 v3_FY08 Deliverable_Balance Sheet_Free Surplus Template_Assumptions-UK" xfId="6228" xr:uid="{00000000-0005-0000-0000-000032160000}"/>
    <cellStyle name="_Metrics FY07 as at 13 Nov 2008 v3_FY08 Deliverable_Balance Sheet_Free Surplus Template_Assumptions-UK 2" xfId="29777" xr:uid="{00000000-0005-0000-0000-000033160000}"/>
    <cellStyle name="_Metrics FY07 as at 13 Nov 2008 v3_FY08 Deliverable_Balance Sheet_Free Surplus Template_VIF" xfId="6229" xr:uid="{00000000-0005-0000-0000-000034160000}"/>
    <cellStyle name="_Metrics FY07 as at 13 Nov 2008 v3_FY08 Deliverable_Balance Sheet_Free Surplus Template_VIF 2" xfId="29778" xr:uid="{00000000-0005-0000-0000-000035160000}"/>
    <cellStyle name="_Metrics FY07 as at 13 Nov 2008 v3_FY08 Deliverable_Balance Sheet_FS " xfId="1256" xr:uid="{00000000-0005-0000-0000-000036160000}"/>
    <cellStyle name="_Metrics FY07 as at 13 Nov 2008 v3_FY08 Deliverable_Balance Sheet_FS _Assumptions-UK" xfId="6230" xr:uid="{00000000-0005-0000-0000-000037160000}"/>
    <cellStyle name="_Metrics FY07 as at 13 Nov 2008 v3_FY08 Deliverable_Balance Sheet_FS _Assumptions-UK 2" xfId="29779" xr:uid="{00000000-0005-0000-0000-000038160000}"/>
    <cellStyle name="_Metrics FY07 as at 13 Nov 2008 v3_FY08 Deliverable_Balance Sheet_FS _VIF" xfId="6231" xr:uid="{00000000-0005-0000-0000-000039160000}"/>
    <cellStyle name="_Metrics FY07 as at 13 Nov 2008 v3_FY08 Deliverable_Balance Sheet_FS _VIF 2" xfId="29780" xr:uid="{00000000-0005-0000-0000-00003A160000}"/>
    <cellStyle name="_Metrics FY07 as at 13 Nov 2008 v3_FY08 Deliverable_Balance Sheet_FS at HY" xfId="6232" xr:uid="{00000000-0005-0000-0000-00003B160000}"/>
    <cellStyle name="_Metrics FY07 as at 13 Nov 2008 v3_FY08 Deliverable_Balance Sheet_FS at HY 2" xfId="29781" xr:uid="{00000000-0005-0000-0000-00003C160000}"/>
    <cellStyle name="_Metrics FY07 as at 13 Nov 2008 v3_FY08 Deliverable_Balance Sheet_FS at HY_Monthly (2)" xfId="6233" xr:uid="{00000000-0005-0000-0000-00003D160000}"/>
    <cellStyle name="_Metrics FY07 as at 13 Nov 2008 v3_FY08 Deliverable_Balance Sheet_FS at HY_Monthly (2) 2" xfId="29782" xr:uid="{00000000-0005-0000-0000-00003E160000}"/>
    <cellStyle name="_Metrics FY07 as at 13 Nov 2008 v3_FY08 Deliverable_Balance Sheet_FS at HY_Monthly (2)_VIF" xfId="6234" xr:uid="{00000000-0005-0000-0000-00003F160000}"/>
    <cellStyle name="_Metrics FY07 as at 13 Nov 2008 v3_FY08 Deliverable_Balance Sheet_FS at HY_Monthly (2)_VIF 2" xfId="29783" xr:uid="{00000000-0005-0000-0000-000040160000}"/>
    <cellStyle name="_Metrics FY07 as at 13 Nov 2008 v3_FY08 Deliverable_Balance Sheet_FS at HY_OI&amp;E" xfId="6235" xr:uid="{00000000-0005-0000-0000-000041160000}"/>
    <cellStyle name="_Metrics FY07 as at 13 Nov 2008 v3_FY08 Deliverable_Balance Sheet_FS at HY_OI&amp;E 2" xfId="29784" xr:uid="{00000000-0005-0000-0000-000042160000}"/>
    <cellStyle name="_Metrics FY07 as at 13 Nov 2008 v3_FY08 Deliverable_Balance Sheet_FS at HY_OI&amp;E_VIF" xfId="6236" xr:uid="{00000000-0005-0000-0000-000043160000}"/>
    <cellStyle name="_Metrics FY07 as at 13 Nov 2008 v3_FY08 Deliverable_Balance Sheet_FS at HY_OI&amp;E_VIF 2" xfId="29785" xr:uid="{00000000-0005-0000-0000-000044160000}"/>
    <cellStyle name="_Metrics FY07 as at 13 Nov 2008 v3_FY08 Deliverable_Balance Sheet_FS at HY_VIF" xfId="6237" xr:uid="{00000000-0005-0000-0000-000045160000}"/>
    <cellStyle name="_Metrics FY07 as at 13 Nov 2008 v3_FY08 Deliverable_Balance Sheet_FS at HY_VIF 2" xfId="29786" xr:uid="{00000000-0005-0000-0000-000046160000}"/>
    <cellStyle name="_Metrics FY07 as at 13 Nov 2008 v3_FY08 Deliverable_Balance Sheet_FY 2011 SOE &amp; PHL template" xfId="51242" xr:uid="{00000000-0005-0000-0000-000047160000}"/>
    <cellStyle name="_Metrics FY07 as at 13 Nov 2008 v3_FY08 Deliverable_Balance Sheet_FY 2011 SOE &amp; PHL template Asia" xfId="51243" xr:uid="{00000000-0005-0000-0000-000048160000}"/>
    <cellStyle name="_Metrics FY07 as at 13 Nov 2008 v3_FY08 Deliverable_Balance Sheet_FY 2011 SOE &amp; PHL template UKIO" xfId="51244" xr:uid="{00000000-0005-0000-0000-000049160000}"/>
    <cellStyle name="_Metrics FY07 as at 13 Nov 2008 v3_FY08 Deliverable_Balance Sheet_Master Retrieve HFM" xfId="6238" xr:uid="{00000000-0005-0000-0000-00004A160000}"/>
    <cellStyle name="_Metrics FY07 as at 13 Nov 2008 v3_FY08 Deliverable_Balance Sheet_Master Retrieve HFM 2" xfId="29787" xr:uid="{00000000-0005-0000-0000-00004B160000}"/>
    <cellStyle name="_Metrics FY07 as at 13 Nov 2008 v3_FY08 Deliverable_Balance Sheet_Master Retrieve HFM_VIF" xfId="6239" xr:uid="{00000000-0005-0000-0000-00004C160000}"/>
    <cellStyle name="_Metrics FY07 as at 13 Nov 2008 v3_FY08 Deliverable_Balance Sheet_Master Retrieve HFM_VIF 2" xfId="29788" xr:uid="{00000000-0005-0000-0000-00004D160000}"/>
    <cellStyle name="_Metrics FY07 as at 13 Nov 2008 v3_FY08 Deliverable_Balance Sheet_OIE" xfId="1257" xr:uid="{00000000-0005-0000-0000-00004E160000}"/>
    <cellStyle name="_Metrics FY07 as at 13 Nov 2008 v3_FY08 Deliverable_Balance Sheet_OIE_Assumptions-UK" xfId="6240" xr:uid="{00000000-0005-0000-0000-00004F160000}"/>
    <cellStyle name="_Metrics FY07 as at 13 Nov 2008 v3_FY08 Deliverable_Balance Sheet_OIE_Assumptions-UK 2" xfId="29789" xr:uid="{00000000-0005-0000-0000-000050160000}"/>
    <cellStyle name="_Metrics FY07 as at 13 Nov 2008 v3_FY08 Deliverable_Balance Sheet_OIE_VIF" xfId="6241" xr:uid="{00000000-0005-0000-0000-000051160000}"/>
    <cellStyle name="_Metrics FY07 as at 13 Nov 2008 v3_FY08 Deliverable_Balance Sheet_OIE_VIF 2" xfId="29790" xr:uid="{00000000-0005-0000-0000-000052160000}"/>
    <cellStyle name="_Metrics FY07 as at 13 Nov 2008 v3_FY08 Deliverable_Balance Sheet_PruCap &amp; M&amp;G" xfId="1258" xr:uid="{00000000-0005-0000-0000-000053160000}"/>
    <cellStyle name="_Metrics FY07 as at 13 Nov 2008 v3_FY08 Deliverable_Balance Sheet_PruCap &amp; M&amp;G_Assumptions-UK" xfId="6242" xr:uid="{00000000-0005-0000-0000-000054160000}"/>
    <cellStyle name="_Metrics FY07 as at 13 Nov 2008 v3_FY08 Deliverable_Balance Sheet_PruCap &amp; M&amp;G_Assumptions-UK 2" xfId="29791" xr:uid="{00000000-0005-0000-0000-000055160000}"/>
    <cellStyle name="_Metrics FY07 as at 13 Nov 2008 v3_FY08 Deliverable_Balance Sheet_PruCap &amp; M&amp;G_VIF" xfId="6243" xr:uid="{00000000-0005-0000-0000-000056160000}"/>
    <cellStyle name="_Metrics FY07 as at 13 Nov 2008 v3_FY08 Deliverable_Balance Sheet_PruCap &amp; M&amp;G_VIF 2" xfId="29792" xr:uid="{00000000-0005-0000-0000-000057160000}"/>
    <cellStyle name="_Metrics FY07 as at 13 Nov 2008 v3_FY08 Deliverable_Balance Sheet_PruCap Balance Sheet" xfId="6244" xr:uid="{00000000-0005-0000-0000-000058160000}"/>
    <cellStyle name="_Metrics FY07 as at 13 Nov 2008 v3_FY08 Deliverable_Balance Sheet_PruCap Balance Sheet 2" xfId="29793" xr:uid="{00000000-0005-0000-0000-000059160000}"/>
    <cellStyle name="_Metrics FY07 as at 13 Nov 2008 v3_FY08 Deliverable_Balance Sheet_PruCap Balance Sheet_Monthly (2)" xfId="6245" xr:uid="{00000000-0005-0000-0000-00005A160000}"/>
    <cellStyle name="_Metrics FY07 as at 13 Nov 2008 v3_FY08 Deliverable_Balance Sheet_PruCap Balance Sheet_Monthly (2) 2" xfId="29794" xr:uid="{00000000-0005-0000-0000-00005B160000}"/>
    <cellStyle name="_Metrics FY07 as at 13 Nov 2008 v3_FY08 Deliverable_Balance Sheet_PruCap Balance Sheet_Monthly (2)_VIF" xfId="6246" xr:uid="{00000000-0005-0000-0000-00005C160000}"/>
    <cellStyle name="_Metrics FY07 as at 13 Nov 2008 v3_FY08 Deliverable_Balance Sheet_PruCap Balance Sheet_Monthly (2)_VIF 2" xfId="29795" xr:uid="{00000000-0005-0000-0000-00005D160000}"/>
    <cellStyle name="_Metrics FY07 as at 13 Nov 2008 v3_FY08 Deliverable_Balance Sheet_PruCap Balance Sheet_OI&amp;E" xfId="6247" xr:uid="{00000000-0005-0000-0000-00005E160000}"/>
    <cellStyle name="_Metrics FY07 as at 13 Nov 2008 v3_FY08 Deliverable_Balance Sheet_PruCap Balance Sheet_OI&amp;E 2" xfId="29796" xr:uid="{00000000-0005-0000-0000-00005F160000}"/>
    <cellStyle name="_Metrics FY07 as at 13 Nov 2008 v3_FY08 Deliverable_Balance Sheet_PruCap Balance Sheet_OI&amp;E_VIF" xfId="6248" xr:uid="{00000000-0005-0000-0000-000060160000}"/>
    <cellStyle name="_Metrics FY07 as at 13 Nov 2008 v3_FY08 Deliverable_Balance Sheet_PruCap Balance Sheet_OI&amp;E_VIF 2" xfId="29797" xr:uid="{00000000-0005-0000-0000-000061160000}"/>
    <cellStyle name="_Metrics FY07 as at 13 Nov 2008 v3_FY08 Deliverable_Balance Sheet_PruCap Balance Sheet_VIF" xfId="6249" xr:uid="{00000000-0005-0000-0000-000062160000}"/>
    <cellStyle name="_Metrics FY07 as at 13 Nov 2008 v3_FY08 Deliverable_Balance Sheet_PruCap Balance Sheet_VIF 2" xfId="29798" xr:uid="{00000000-0005-0000-0000-000063160000}"/>
    <cellStyle name="_Metrics FY07 as at 13 Nov 2008 v3_FY08 Deliverable_Balance Sheet_Shareholder Funds" xfId="1259" xr:uid="{00000000-0005-0000-0000-000064160000}"/>
    <cellStyle name="_Metrics FY07 as at 13 Nov 2008 v3_FY08 Deliverable_Balance Sheet_Shareholder Funds_Assumptions-UK" xfId="6250" xr:uid="{00000000-0005-0000-0000-000065160000}"/>
    <cellStyle name="_Metrics FY07 as at 13 Nov 2008 v3_FY08 Deliverable_Balance Sheet_Shareholder Funds_Assumptions-UK 2" xfId="29799" xr:uid="{00000000-0005-0000-0000-000066160000}"/>
    <cellStyle name="_Metrics FY07 as at 13 Nov 2008 v3_FY08 Deliverable_Balance Sheet_Shareholder Funds_VIF" xfId="6251" xr:uid="{00000000-0005-0000-0000-000067160000}"/>
    <cellStyle name="_Metrics FY07 as at 13 Nov 2008 v3_FY08 Deliverable_Balance Sheet_Shareholder Funds_VIF 2" xfId="29800" xr:uid="{00000000-0005-0000-0000-000068160000}"/>
    <cellStyle name="_Metrics FY07 as at 13 Nov 2008 v3_FY08 Deliverable_Balance Sheet_UK Balance Sheet" xfId="6252" xr:uid="{00000000-0005-0000-0000-000069160000}"/>
    <cellStyle name="_Metrics FY07 as at 13 Nov 2008 v3_FY08 Deliverable_Balance Sheet_UK Balance Sheet (2)" xfId="6253" xr:uid="{00000000-0005-0000-0000-00006A160000}"/>
    <cellStyle name="_Metrics FY07 as at 13 Nov 2008 v3_FY08 Deliverable_Balance Sheet_UK Balance Sheet (2) 2" xfId="29802" xr:uid="{00000000-0005-0000-0000-00006B160000}"/>
    <cellStyle name="_Metrics FY07 as at 13 Nov 2008 v3_FY08 Deliverable_Balance Sheet_UK Balance Sheet (2)_Monthly (2)" xfId="6254" xr:uid="{00000000-0005-0000-0000-00006C160000}"/>
    <cellStyle name="_Metrics FY07 as at 13 Nov 2008 v3_FY08 Deliverable_Balance Sheet_UK Balance Sheet (2)_Monthly (2) 2" xfId="29803" xr:uid="{00000000-0005-0000-0000-00006D160000}"/>
    <cellStyle name="_Metrics FY07 as at 13 Nov 2008 v3_FY08 Deliverable_Balance Sheet_UK Balance Sheet (2)_Monthly (2)_VIF" xfId="6255" xr:uid="{00000000-0005-0000-0000-00006E160000}"/>
    <cellStyle name="_Metrics FY07 as at 13 Nov 2008 v3_FY08 Deliverable_Balance Sheet_UK Balance Sheet (2)_Monthly (2)_VIF 2" xfId="29804" xr:uid="{00000000-0005-0000-0000-00006F160000}"/>
    <cellStyle name="_Metrics FY07 as at 13 Nov 2008 v3_FY08 Deliverable_Balance Sheet_UK Balance Sheet (2)_OI&amp;E" xfId="6256" xr:uid="{00000000-0005-0000-0000-000070160000}"/>
    <cellStyle name="_Metrics FY07 as at 13 Nov 2008 v3_FY08 Deliverable_Balance Sheet_UK Balance Sheet (2)_OI&amp;E 2" xfId="29805" xr:uid="{00000000-0005-0000-0000-000071160000}"/>
    <cellStyle name="_Metrics FY07 as at 13 Nov 2008 v3_FY08 Deliverable_Balance Sheet_UK Balance Sheet (2)_OI&amp;E_VIF" xfId="6257" xr:uid="{00000000-0005-0000-0000-000072160000}"/>
    <cellStyle name="_Metrics FY07 as at 13 Nov 2008 v3_FY08 Deliverable_Balance Sheet_UK Balance Sheet (2)_OI&amp;E_VIF 2" xfId="29806" xr:uid="{00000000-0005-0000-0000-000073160000}"/>
    <cellStyle name="_Metrics FY07 as at 13 Nov 2008 v3_FY08 Deliverable_Balance Sheet_UK Balance Sheet (2)_VIF" xfId="6258" xr:uid="{00000000-0005-0000-0000-000074160000}"/>
    <cellStyle name="_Metrics FY07 as at 13 Nov 2008 v3_FY08 Deliverable_Balance Sheet_UK Balance Sheet (2)_VIF 2" xfId="29807" xr:uid="{00000000-0005-0000-0000-000075160000}"/>
    <cellStyle name="_Metrics FY07 as at 13 Nov 2008 v3_FY08 Deliverable_Balance Sheet_UK Balance Sheet 2" xfId="29801" xr:uid="{00000000-0005-0000-0000-000076160000}"/>
    <cellStyle name="_Metrics FY07 as at 13 Nov 2008 v3_FY08 Deliverable_Balance Sheet_UK Balance Sheet_Monthly (2)" xfId="6259" xr:uid="{00000000-0005-0000-0000-000077160000}"/>
    <cellStyle name="_Metrics FY07 as at 13 Nov 2008 v3_FY08 Deliverable_Balance Sheet_UK Balance Sheet_Monthly (2) 2" xfId="29808" xr:uid="{00000000-0005-0000-0000-000078160000}"/>
    <cellStyle name="_Metrics FY07 as at 13 Nov 2008 v3_FY08 Deliverable_Balance Sheet_UK Balance Sheet_Monthly (2)_VIF" xfId="6260" xr:uid="{00000000-0005-0000-0000-000079160000}"/>
    <cellStyle name="_Metrics FY07 as at 13 Nov 2008 v3_FY08 Deliverable_Balance Sheet_UK Balance Sheet_Monthly (2)_VIF 2" xfId="29809" xr:uid="{00000000-0005-0000-0000-00007A160000}"/>
    <cellStyle name="_Metrics FY07 as at 13 Nov 2008 v3_FY08 Deliverable_Balance Sheet_UK Balance Sheet_OI&amp;E" xfId="6261" xr:uid="{00000000-0005-0000-0000-00007B160000}"/>
    <cellStyle name="_Metrics FY07 as at 13 Nov 2008 v3_FY08 Deliverable_Balance Sheet_UK Balance Sheet_OI&amp;E 2" xfId="29810" xr:uid="{00000000-0005-0000-0000-00007C160000}"/>
    <cellStyle name="_Metrics FY07 as at 13 Nov 2008 v3_FY08 Deliverable_Balance Sheet_UK Balance Sheet_OI&amp;E_VIF" xfId="6262" xr:uid="{00000000-0005-0000-0000-00007D160000}"/>
    <cellStyle name="_Metrics FY07 as at 13 Nov 2008 v3_FY08 Deliverable_Balance Sheet_UK Balance Sheet_OI&amp;E_VIF 2" xfId="29811" xr:uid="{00000000-0005-0000-0000-00007E160000}"/>
    <cellStyle name="_Metrics FY07 as at 13 Nov 2008 v3_FY08 Deliverable_Balance Sheet_UK Balance Sheet_VIF" xfId="6263" xr:uid="{00000000-0005-0000-0000-00007F160000}"/>
    <cellStyle name="_Metrics FY07 as at 13 Nov 2008 v3_FY08 Deliverable_Balance Sheet_UK Balance Sheet_VIF 2" xfId="29812" xr:uid="{00000000-0005-0000-0000-000080160000}"/>
    <cellStyle name="_Metrics FY07 as at 13 Nov 2008 v3_FY08 Deliverable_Balance Sheet_UKIO" xfId="6264" xr:uid="{00000000-0005-0000-0000-000081160000}"/>
    <cellStyle name="_Metrics FY07 as at 13 Nov 2008 v3_FY08 Deliverable_Balance Sheet_UKIO 2" xfId="29813" xr:uid="{00000000-0005-0000-0000-000082160000}"/>
    <cellStyle name="_Metrics FY07 as at 13 Nov 2008 v3_FY08 Deliverable_Balance Sheet_UKIO_VIF" xfId="6265" xr:uid="{00000000-0005-0000-0000-000083160000}"/>
    <cellStyle name="_Metrics FY07 as at 13 Nov 2008 v3_FY08 Deliverable_Balance Sheet_UKIO_VIF 2" xfId="29814" xr:uid="{00000000-0005-0000-0000-000084160000}"/>
    <cellStyle name="_Metrics FY07 as at 13 Nov 2008 v3_FY08 Deliverable_Balance Sheet_US Life " xfId="6266" xr:uid="{00000000-0005-0000-0000-000085160000}"/>
    <cellStyle name="_Metrics FY07 as at 13 Nov 2008 v3_FY08 Deliverable_Balance Sheet_US Life  2" xfId="29815" xr:uid="{00000000-0005-0000-0000-000086160000}"/>
    <cellStyle name="_Metrics FY07 as at 13 Nov 2008 v3_FY08 Deliverable_Balance Sheet_US Life _Monthly (2)" xfId="6267" xr:uid="{00000000-0005-0000-0000-000087160000}"/>
    <cellStyle name="_Metrics FY07 as at 13 Nov 2008 v3_FY08 Deliverable_Balance Sheet_US Life _Monthly (2) 2" xfId="29816" xr:uid="{00000000-0005-0000-0000-000088160000}"/>
    <cellStyle name="_Metrics FY07 as at 13 Nov 2008 v3_FY08 Deliverable_Balance Sheet_US Life _Monthly (2)_VIF" xfId="6268" xr:uid="{00000000-0005-0000-0000-000089160000}"/>
    <cellStyle name="_Metrics FY07 as at 13 Nov 2008 v3_FY08 Deliverable_Balance Sheet_US Life _Monthly (2)_VIF 2" xfId="29817" xr:uid="{00000000-0005-0000-0000-00008A160000}"/>
    <cellStyle name="_Metrics FY07 as at 13 Nov 2008 v3_FY08 Deliverable_Balance Sheet_US Life _OI&amp;E" xfId="6269" xr:uid="{00000000-0005-0000-0000-00008B160000}"/>
    <cellStyle name="_Metrics FY07 as at 13 Nov 2008 v3_FY08 Deliverable_Balance Sheet_US Life _OI&amp;E 2" xfId="29818" xr:uid="{00000000-0005-0000-0000-00008C160000}"/>
    <cellStyle name="_Metrics FY07 as at 13 Nov 2008 v3_FY08 Deliverable_Balance Sheet_US Life _OI&amp;E_VIF" xfId="6270" xr:uid="{00000000-0005-0000-0000-00008D160000}"/>
    <cellStyle name="_Metrics FY07 as at 13 Nov 2008 v3_FY08 Deliverable_Balance Sheet_US Life _OI&amp;E_VIF 2" xfId="29819" xr:uid="{00000000-0005-0000-0000-00008E160000}"/>
    <cellStyle name="_Metrics FY07 as at 13 Nov 2008 v3_FY08 Deliverable_Balance Sheet_US Life _VIF" xfId="6271" xr:uid="{00000000-0005-0000-0000-00008F160000}"/>
    <cellStyle name="_Metrics FY07 as at 13 Nov 2008 v3_FY08 Deliverable_Balance Sheet_US Life _VIF 2" xfId="29820" xr:uid="{00000000-0005-0000-0000-000090160000}"/>
    <cellStyle name="_Metrics FY07 as at 13 Nov 2008 v3_FY08 Deliverable_Balance Sheet_VIF" xfId="6272" xr:uid="{00000000-0005-0000-0000-000091160000}"/>
    <cellStyle name="_Metrics FY07 as at 13 Nov 2008 v3_FY08 Deliverable_Balance Sheet_VIF 2" xfId="29821" xr:uid="{00000000-0005-0000-0000-000092160000}"/>
    <cellStyle name="_Metrics FY07 as at 13 Nov 2008 v3_FY08 Deliverable_Book1" xfId="1260" xr:uid="{00000000-0005-0000-0000-000093160000}"/>
    <cellStyle name="_Metrics FY07 as at 13 Nov 2008 v3_FY08 Deliverable_Book1 2" xfId="6274" xr:uid="{00000000-0005-0000-0000-000094160000}"/>
    <cellStyle name="_Metrics FY07 as at 13 Nov 2008 v3_FY08 Deliverable_Book1 2 2" xfId="29823" xr:uid="{00000000-0005-0000-0000-000095160000}"/>
    <cellStyle name="_Metrics FY07 as at 13 Nov 2008 v3_FY08 Deliverable_Book1 2_VIF" xfId="6275" xr:uid="{00000000-0005-0000-0000-000096160000}"/>
    <cellStyle name="_Metrics FY07 as at 13 Nov 2008 v3_FY08 Deliverable_Book1 2_VIF 2" xfId="29824" xr:uid="{00000000-0005-0000-0000-000097160000}"/>
    <cellStyle name="_Metrics FY07 as at 13 Nov 2008 v3_FY08 Deliverable_Book1_1" xfId="1261" xr:uid="{00000000-0005-0000-0000-000098160000}"/>
    <cellStyle name="_Metrics FY07 as at 13 Nov 2008 v3_FY08 Deliverable_Book1_1_Assumptions-UK" xfId="6276" xr:uid="{00000000-0005-0000-0000-000099160000}"/>
    <cellStyle name="_Metrics FY07 as at 13 Nov 2008 v3_FY08 Deliverable_Book1_1_Assumptions-UK 2" xfId="29825" xr:uid="{00000000-0005-0000-0000-00009A160000}"/>
    <cellStyle name="_Metrics FY07 as at 13 Nov 2008 v3_FY08 Deliverable_Book1_1_Sheet2" xfId="51245" xr:uid="{00000000-0005-0000-0000-00009B160000}"/>
    <cellStyle name="_Metrics FY07 as at 13 Nov 2008 v3_FY08 Deliverable_Book1_1_VIF" xfId="6277" xr:uid="{00000000-0005-0000-0000-00009C160000}"/>
    <cellStyle name="_Metrics FY07 as at 13 Nov 2008 v3_FY08 Deliverable_Book1_1_VIF 2" xfId="29826" xr:uid="{00000000-0005-0000-0000-00009D160000}"/>
    <cellStyle name="_Metrics FY07 as at 13 Nov 2008 v3_FY08 Deliverable_Book1_Assumptions-UK" xfId="6273" xr:uid="{00000000-0005-0000-0000-00009E160000}"/>
    <cellStyle name="_Metrics FY07 as at 13 Nov 2008 v3_FY08 Deliverable_Book1_Assumptions-UK 2" xfId="29822" xr:uid="{00000000-0005-0000-0000-00009F160000}"/>
    <cellStyle name="_Metrics FY07 as at 13 Nov 2008 v3_FY08 Deliverable_Book1_Book1" xfId="1262" xr:uid="{00000000-0005-0000-0000-0000A0160000}"/>
    <cellStyle name="_Metrics FY07 as at 13 Nov 2008 v3_FY08 Deliverable_Book1_Book1_Assumptions-UK" xfId="6278" xr:uid="{00000000-0005-0000-0000-0000A1160000}"/>
    <cellStyle name="_Metrics FY07 as at 13 Nov 2008 v3_FY08 Deliverable_Book1_Book1_Assumptions-UK 2" xfId="29827" xr:uid="{00000000-0005-0000-0000-0000A2160000}"/>
    <cellStyle name="_Metrics FY07 as at 13 Nov 2008 v3_FY08 Deliverable_Book1_Book1_Sheet2" xfId="51246" xr:uid="{00000000-0005-0000-0000-0000A3160000}"/>
    <cellStyle name="_Metrics FY07 as at 13 Nov 2008 v3_FY08 Deliverable_Book1_Book1_VIF" xfId="6279" xr:uid="{00000000-0005-0000-0000-0000A4160000}"/>
    <cellStyle name="_Metrics FY07 as at 13 Nov 2008 v3_FY08 Deliverable_Book1_Book1_VIF 2" xfId="29828" xr:uid="{00000000-0005-0000-0000-0000A5160000}"/>
    <cellStyle name="_Metrics FY07 as at 13 Nov 2008 v3_FY08 Deliverable_Book1_VIF" xfId="6280" xr:uid="{00000000-0005-0000-0000-0000A6160000}"/>
    <cellStyle name="_Metrics FY07 as at 13 Nov 2008 v3_FY08 Deliverable_Book1_VIF 2" xfId="29829" xr:uid="{00000000-0005-0000-0000-0000A7160000}"/>
    <cellStyle name="_Metrics FY07 as at 13 Nov 2008 v3_FY08 Deliverable_cash flow" xfId="1263" xr:uid="{00000000-0005-0000-0000-0000A8160000}"/>
    <cellStyle name="_Metrics FY07 as at 13 Nov 2008 v3_FY08 Deliverable_cash flow 2" xfId="6282" xr:uid="{00000000-0005-0000-0000-0000A9160000}"/>
    <cellStyle name="_Metrics FY07 as at 13 Nov 2008 v3_FY08 Deliverable_cash flow 2 2" xfId="29831" xr:uid="{00000000-0005-0000-0000-0000AA160000}"/>
    <cellStyle name="_Metrics FY07 as at 13 Nov 2008 v3_FY08 Deliverable_cash flow 2_VIF" xfId="6283" xr:uid="{00000000-0005-0000-0000-0000AB160000}"/>
    <cellStyle name="_Metrics FY07 as at 13 Nov 2008 v3_FY08 Deliverable_cash flow 2_VIF 2" xfId="29832" xr:uid="{00000000-0005-0000-0000-0000AC160000}"/>
    <cellStyle name="_Metrics FY07 as at 13 Nov 2008 v3_FY08 Deliverable_cash flow_Assumptions-UK" xfId="6281" xr:uid="{00000000-0005-0000-0000-0000AD160000}"/>
    <cellStyle name="_Metrics FY07 as at 13 Nov 2008 v3_FY08 Deliverable_cash flow_Assumptions-UK 2" xfId="29830" xr:uid="{00000000-0005-0000-0000-0000AE160000}"/>
    <cellStyle name="_Metrics FY07 as at 13 Nov 2008 v3_FY08 Deliverable_cash flow_Book1" xfId="1264" xr:uid="{00000000-0005-0000-0000-0000AF160000}"/>
    <cellStyle name="_Metrics FY07 as at 13 Nov 2008 v3_FY08 Deliverable_cash flow_Book1_Assumptions-UK" xfId="6284" xr:uid="{00000000-0005-0000-0000-0000B0160000}"/>
    <cellStyle name="_Metrics FY07 as at 13 Nov 2008 v3_FY08 Deliverable_cash flow_Book1_Assumptions-UK 2" xfId="29833" xr:uid="{00000000-0005-0000-0000-0000B1160000}"/>
    <cellStyle name="_Metrics FY07 as at 13 Nov 2008 v3_FY08 Deliverable_cash flow_Book1_Sheet2" xfId="51247" xr:uid="{00000000-0005-0000-0000-0000B2160000}"/>
    <cellStyle name="_Metrics FY07 as at 13 Nov 2008 v3_FY08 Deliverable_cash flow_Book1_VIF" xfId="6285" xr:uid="{00000000-0005-0000-0000-0000B3160000}"/>
    <cellStyle name="_Metrics FY07 as at 13 Nov 2008 v3_FY08 Deliverable_cash flow_Book1_VIF 2" xfId="29834" xr:uid="{00000000-0005-0000-0000-0000B4160000}"/>
    <cellStyle name="_Metrics FY07 as at 13 Nov 2008 v3_FY08 Deliverable_cash flow_VIF" xfId="6286" xr:uid="{00000000-0005-0000-0000-0000B5160000}"/>
    <cellStyle name="_Metrics FY07 as at 13 Nov 2008 v3_FY08 Deliverable_cash flow_VIF 2" xfId="29835" xr:uid="{00000000-0005-0000-0000-0000B6160000}"/>
    <cellStyle name="_Metrics FY07 as at 13 Nov 2008 v3_FY08 Deliverable_Cashflow" xfId="1265" xr:uid="{00000000-0005-0000-0000-0000B7160000}"/>
    <cellStyle name="_Metrics FY07 as at 13 Nov 2008 v3_FY08 Deliverable_Cashflow_Assumptions-UK" xfId="6287" xr:uid="{00000000-0005-0000-0000-0000B8160000}"/>
    <cellStyle name="_Metrics FY07 as at 13 Nov 2008 v3_FY08 Deliverable_Cashflow_Assumptions-UK 2" xfId="29836" xr:uid="{00000000-0005-0000-0000-0000B9160000}"/>
    <cellStyle name="_Metrics FY07 as at 13 Nov 2008 v3_FY08 Deliverable_Cashflow_VIF" xfId="6288" xr:uid="{00000000-0005-0000-0000-0000BA160000}"/>
    <cellStyle name="_Metrics FY07 as at 13 Nov 2008 v3_FY08 Deliverable_Cashflow_VIF 2" xfId="29837" xr:uid="{00000000-0005-0000-0000-0000BB160000}"/>
    <cellStyle name="_Metrics FY07 as at 13 Nov 2008 v3_FY08 Deliverable_CER Workbook HY2011 v2.0" xfId="51248" xr:uid="{00000000-0005-0000-0000-0000BC160000}"/>
    <cellStyle name="_Metrics FY07 as at 13 Nov 2008 v3_FY08 Deliverable_CER Workbook HY2011 v2.0_FY 2011 SOE &amp; PHL template" xfId="51249" xr:uid="{00000000-0005-0000-0000-0000BD160000}"/>
    <cellStyle name="_Metrics FY07 as at 13 Nov 2008 v3_FY08 Deliverable_CER Workbook HY2011 v2.0_FY 2011 SOE &amp; PHL template Asia" xfId="51250" xr:uid="{00000000-0005-0000-0000-0000BE160000}"/>
    <cellStyle name="_Metrics FY07 as at 13 Nov 2008 v3_FY08 Deliverable_CER Workbook HY2011 v2.0_FY 2011 SOE &amp; PHL template UKIO" xfId="51251" xr:uid="{00000000-0005-0000-0000-0000BF160000}"/>
    <cellStyle name="_Metrics FY07 as at 13 Nov 2008 v3_FY08 Deliverable_CER Workbook HY2011 v3.0" xfId="51252" xr:uid="{00000000-0005-0000-0000-0000C0160000}"/>
    <cellStyle name="_Metrics FY07 as at 13 Nov 2008 v3_FY08 Deliverable_CER Workbook HY2011 v3.0_FY 2011 SOE &amp; PHL template Asia" xfId="51253" xr:uid="{00000000-0005-0000-0000-0000C1160000}"/>
    <cellStyle name="_Metrics FY07 as at 13 Nov 2008 v3_FY08 Deliverable_CER Workbook HY2011 v3.0_FY 2011 SOE &amp; PHL template UKIO" xfId="51254" xr:uid="{00000000-0005-0000-0000-0000C2160000}"/>
    <cellStyle name="_Metrics FY07 as at 13 Nov 2008 v3_FY08 Deliverable_Excel File_2010 Q1 Performance Dialogue_20100304_v1.2" xfId="1266" xr:uid="{00000000-0005-0000-0000-0000C3160000}"/>
    <cellStyle name="_Metrics FY07 as at 13 Nov 2008 v3_FY08 Deliverable_Excel File_2010 Q1 Performance Dialogue_20100304_v1.2 2" xfId="6290" xr:uid="{00000000-0005-0000-0000-0000C4160000}"/>
    <cellStyle name="_Metrics FY07 as at 13 Nov 2008 v3_FY08 Deliverable_Excel File_2010 Q1 Performance Dialogue_20100304_v1.2 2 2" xfId="29839" xr:uid="{00000000-0005-0000-0000-0000C5160000}"/>
    <cellStyle name="_Metrics FY07 as at 13 Nov 2008 v3_FY08 Deliverable_Excel File_2010 Q1 Performance Dialogue_20100304_v1.2 2_VIF" xfId="6291" xr:uid="{00000000-0005-0000-0000-0000C6160000}"/>
    <cellStyle name="_Metrics FY07 as at 13 Nov 2008 v3_FY08 Deliverable_Excel File_2010 Q1 Performance Dialogue_20100304_v1.2 2_VIF 2" xfId="29840" xr:uid="{00000000-0005-0000-0000-0000C7160000}"/>
    <cellStyle name="_Metrics FY07 as at 13 Nov 2008 v3_FY08 Deliverable_Excel File_2010 Q1 Performance Dialogue_20100304_v1.2_Assumptions-UK" xfId="6289" xr:uid="{00000000-0005-0000-0000-0000C8160000}"/>
    <cellStyle name="_Metrics FY07 as at 13 Nov 2008 v3_FY08 Deliverable_Excel File_2010 Q1 Performance Dialogue_20100304_v1.2_Assumptions-UK 2" xfId="29838" xr:uid="{00000000-0005-0000-0000-0000C9160000}"/>
    <cellStyle name="_Metrics FY07 as at 13 Nov 2008 v3_FY08 Deliverable_Excel File_2010 Q1 Performance Dialogue_20100304_v1.2_Book1" xfId="1267" xr:uid="{00000000-0005-0000-0000-0000CA160000}"/>
    <cellStyle name="_Metrics FY07 as at 13 Nov 2008 v3_FY08 Deliverable_Excel File_2010 Q1 Performance Dialogue_20100304_v1.2_Book1_Assumptions-UK" xfId="6292" xr:uid="{00000000-0005-0000-0000-0000CB160000}"/>
    <cellStyle name="_Metrics FY07 as at 13 Nov 2008 v3_FY08 Deliverable_Excel File_2010 Q1 Performance Dialogue_20100304_v1.2_Book1_Assumptions-UK 2" xfId="29841" xr:uid="{00000000-0005-0000-0000-0000CC160000}"/>
    <cellStyle name="_Metrics FY07 as at 13 Nov 2008 v3_FY08 Deliverable_Excel File_2010 Q1 Performance Dialogue_20100304_v1.2_Book1_Sheet2" xfId="51255" xr:uid="{00000000-0005-0000-0000-0000CD160000}"/>
    <cellStyle name="_Metrics FY07 as at 13 Nov 2008 v3_FY08 Deliverable_Excel File_2010 Q1 Performance Dialogue_20100304_v1.2_Book1_VIF" xfId="6293" xr:uid="{00000000-0005-0000-0000-0000CE160000}"/>
    <cellStyle name="_Metrics FY07 as at 13 Nov 2008 v3_FY08 Deliverable_Excel File_2010 Q1 Performance Dialogue_20100304_v1.2_Book1_VIF 2" xfId="29842" xr:uid="{00000000-0005-0000-0000-0000CF160000}"/>
    <cellStyle name="_Metrics FY07 as at 13 Nov 2008 v3_FY08 Deliverable_Excel File_2010 Q1 Performance Dialogue_20100304_v1.2_VIF" xfId="6294" xr:uid="{00000000-0005-0000-0000-0000D0160000}"/>
    <cellStyle name="_Metrics FY07 as at 13 Nov 2008 v3_FY08 Deliverable_Excel File_2010 Q1 Performance Dialogue_20100304_v1.2_VIF 2" xfId="29843" xr:uid="{00000000-0005-0000-0000-0000D1160000}"/>
    <cellStyle name="_Metrics FY07 as at 13 Nov 2008 v3_FY08 Deliverable_Excel File_2010 Q1 Performance Dialogue_20100408_v1.4" xfId="1268" xr:uid="{00000000-0005-0000-0000-0000D2160000}"/>
    <cellStyle name="_Metrics FY07 as at 13 Nov 2008 v3_FY08 Deliverable_Excel File_2010 Q1 Performance Dialogue_20100408_v1.4 2" xfId="6296" xr:uid="{00000000-0005-0000-0000-0000D3160000}"/>
    <cellStyle name="_Metrics FY07 as at 13 Nov 2008 v3_FY08 Deliverable_Excel File_2010 Q1 Performance Dialogue_20100408_v1.4 2 2" xfId="29845" xr:uid="{00000000-0005-0000-0000-0000D4160000}"/>
    <cellStyle name="_Metrics FY07 as at 13 Nov 2008 v3_FY08 Deliverable_Excel File_2010 Q1 Performance Dialogue_20100408_v1.4 2_VIF" xfId="6297" xr:uid="{00000000-0005-0000-0000-0000D5160000}"/>
    <cellStyle name="_Metrics FY07 as at 13 Nov 2008 v3_FY08 Deliverable_Excel File_2010 Q1 Performance Dialogue_20100408_v1.4 2_VIF 2" xfId="29846" xr:uid="{00000000-0005-0000-0000-0000D6160000}"/>
    <cellStyle name="_Metrics FY07 as at 13 Nov 2008 v3_FY08 Deliverable_Excel File_2010 Q1 Performance Dialogue_20100408_v1.4_Assumptions-UK" xfId="6295" xr:uid="{00000000-0005-0000-0000-0000D7160000}"/>
    <cellStyle name="_Metrics FY07 as at 13 Nov 2008 v3_FY08 Deliverable_Excel File_2010 Q1 Performance Dialogue_20100408_v1.4_Assumptions-UK 2" xfId="29844" xr:uid="{00000000-0005-0000-0000-0000D8160000}"/>
    <cellStyle name="_Metrics FY07 as at 13 Nov 2008 v3_FY08 Deliverable_Excel File_2010 Q1 Performance Dialogue_20100408_v1.4_Book1" xfId="1269" xr:uid="{00000000-0005-0000-0000-0000D9160000}"/>
    <cellStyle name="_Metrics FY07 as at 13 Nov 2008 v3_FY08 Deliverable_Excel File_2010 Q1 Performance Dialogue_20100408_v1.4_Book1_Assumptions-UK" xfId="6298" xr:uid="{00000000-0005-0000-0000-0000DA160000}"/>
    <cellStyle name="_Metrics FY07 as at 13 Nov 2008 v3_FY08 Deliverable_Excel File_2010 Q1 Performance Dialogue_20100408_v1.4_Book1_Assumptions-UK 2" xfId="29847" xr:uid="{00000000-0005-0000-0000-0000DB160000}"/>
    <cellStyle name="_Metrics FY07 as at 13 Nov 2008 v3_FY08 Deliverable_Excel File_2010 Q1 Performance Dialogue_20100408_v1.4_Book1_Sheet2" xfId="51256" xr:uid="{00000000-0005-0000-0000-0000DC160000}"/>
    <cellStyle name="_Metrics FY07 as at 13 Nov 2008 v3_FY08 Deliverable_Excel File_2010 Q1 Performance Dialogue_20100408_v1.4_Book1_VIF" xfId="6299" xr:uid="{00000000-0005-0000-0000-0000DD160000}"/>
    <cellStyle name="_Metrics FY07 as at 13 Nov 2008 v3_FY08 Deliverable_Excel File_2010 Q1 Performance Dialogue_20100408_v1.4_Book1_VIF 2" xfId="29848" xr:uid="{00000000-0005-0000-0000-0000DE160000}"/>
    <cellStyle name="_Metrics FY07 as at 13 Nov 2008 v3_FY08 Deliverable_Excel File_2010 Q1 Performance Dialogue_20100408_v1.4_VIF" xfId="6300" xr:uid="{00000000-0005-0000-0000-0000DF160000}"/>
    <cellStyle name="_Metrics FY07 as at 13 Nov 2008 v3_FY08 Deliverable_Excel File_2010 Q1 Performance Dialogue_20100408_v1.4_VIF 2" xfId="29849" xr:uid="{00000000-0005-0000-0000-0000E0160000}"/>
    <cellStyle name="_Metrics FY07 as at 13 Nov 2008 v3_FY08 Deliverable_Excel File_2010 Q1 Performance Dialogue_20100412_v1.6(VIV _IFRS)" xfId="1270" xr:uid="{00000000-0005-0000-0000-0000E1160000}"/>
    <cellStyle name="_Metrics FY07 as at 13 Nov 2008 v3_FY08 Deliverable_Excel File_2010 Q1 Performance Dialogue_20100412_v1.6(VIV _IFRS) 2" xfId="6302" xr:uid="{00000000-0005-0000-0000-0000E2160000}"/>
    <cellStyle name="_Metrics FY07 as at 13 Nov 2008 v3_FY08 Deliverable_Excel File_2010 Q1 Performance Dialogue_20100412_v1.6(VIV _IFRS) 2 2" xfId="29851" xr:uid="{00000000-0005-0000-0000-0000E3160000}"/>
    <cellStyle name="_Metrics FY07 as at 13 Nov 2008 v3_FY08 Deliverable_Excel File_2010 Q1 Performance Dialogue_20100412_v1.6(VIV _IFRS) 2_VIF" xfId="6303" xr:uid="{00000000-0005-0000-0000-0000E4160000}"/>
    <cellStyle name="_Metrics FY07 as at 13 Nov 2008 v3_FY08 Deliverable_Excel File_2010 Q1 Performance Dialogue_20100412_v1.6(VIV _IFRS) 2_VIF 2" xfId="29852" xr:uid="{00000000-0005-0000-0000-0000E5160000}"/>
    <cellStyle name="_Metrics FY07 as at 13 Nov 2008 v3_FY08 Deliverable_Excel File_2010 Q1 Performance Dialogue_20100412_v1.6(VIV _IFRS)_Assumptions-UK" xfId="6301" xr:uid="{00000000-0005-0000-0000-0000E6160000}"/>
    <cellStyle name="_Metrics FY07 as at 13 Nov 2008 v3_FY08 Deliverable_Excel File_2010 Q1 Performance Dialogue_20100412_v1.6(VIV _IFRS)_Assumptions-UK 2" xfId="29850" xr:uid="{00000000-0005-0000-0000-0000E7160000}"/>
    <cellStyle name="_Metrics FY07 as at 13 Nov 2008 v3_FY08 Deliverable_Excel File_2010 Q1 Performance Dialogue_20100412_v1.6(VIV _IFRS)_Book1" xfId="1271" xr:uid="{00000000-0005-0000-0000-0000E8160000}"/>
    <cellStyle name="_Metrics FY07 as at 13 Nov 2008 v3_FY08 Deliverable_Excel File_2010 Q1 Performance Dialogue_20100412_v1.6(VIV _IFRS)_Book1_Assumptions-UK" xfId="6304" xr:uid="{00000000-0005-0000-0000-0000E9160000}"/>
    <cellStyle name="_Metrics FY07 as at 13 Nov 2008 v3_FY08 Deliverable_Excel File_2010 Q1 Performance Dialogue_20100412_v1.6(VIV _IFRS)_Book1_Assumptions-UK 2" xfId="29853" xr:uid="{00000000-0005-0000-0000-0000EA160000}"/>
    <cellStyle name="_Metrics FY07 as at 13 Nov 2008 v3_FY08 Deliverable_Excel File_2010 Q1 Performance Dialogue_20100412_v1.6(VIV _IFRS)_Book1_Sheet2" xfId="51257" xr:uid="{00000000-0005-0000-0000-0000EB160000}"/>
    <cellStyle name="_Metrics FY07 as at 13 Nov 2008 v3_FY08 Deliverable_Excel File_2010 Q1 Performance Dialogue_20100412_v1.6(VIV _IFRS)_Book1_VIF" xfId="6305" xr:uid="{00000000-0005-0000-0000-0000EC160000}"/>
    <cellStyle name="_Metrics FY07 as at 13 Nov 2008 v3_FY08 Deliverable_Excel File_2010 Q1 Performance Dialogue_20100412_v1.6(VIV _IFRS)_Book1_VIF 2" xfId="29854" xr:uid="{00000000-0005-0000-0000-0000ED160000}"/>
    <cellStyle name="_Metrics FY07 as at 13 Nov 2008 v3_FY08 Deliverable_Excel File_2010 Q1 Performance Dialogue_20100412_v1.6(VIV _IFRS)_VIF" xfId="6306" xr:uid="{00000000-0005-0000-0000-0000EE160000}"/>
    <cellStyle name="_Metrics FY07 as at 13 Nov 2008 v3_FY08 Deliverable_Excel File_2010 Q1 Performance Dialogue_20100412_v1.6(VIV _IFRS)_VIF 2" xfId="29855" xr:uid="{00000000-0005-0000-0000-0000EF160000}"/>
    <cellStyle name="_Metrics FY07 as at 13 Nov 2008 v3_FY08 Deliverable_Excel File_2010 Q1 Performance Dialogue_20100412_v1.9" xfId="1272" xr:uid="{00000000-0005-0000-0000-0000F0160000}"/>
    <cellStyle name="_Metrics FY07 as at 13 Nov 2008 v3_FY08 Deliverable_Excel File_2010 Q1 Performance Dialogue_20100412_v1.9 2" xfId="6308" xr:uid="{00000000-0005-0000-0000-0000F1160000}"/>
    <cellStyle name="_Metrics FY07 as at 13 Nov 2008 v3_FY08 Deliverable_Excel File_2010 Q1 Performance Dialogue_20100412_v1.9 2 2" xfId="29857" xr:uid="{00000000-0005-0000-0000-0000F2160000}"/>
    <cellStyle name="_Metrics FY07 as at 13 Nov 2008 v3_FY08 Deliverable_Excel File_2010 Q1 Performance Dialogue_20100412_v1.9 2_VIF" xfId="6309" xr:uid="{00000000-0005-0000-0000-0000F3160000}"/>
    <cellStyle name="_Metrics FY07 as at 13 Nov 2008 v3_FY08 Deliverable_Excel File_2010 Q1 Performance Dialogue_20100412_v1.9 2_VIF 2" xfId="29858" xr:uid="{00000000-0005-0000-0000-0000F4160000}"/>
    <cellStyle name="_Metrics FY07 as at 13 Nov 2008 v3_FY08 Deliverable_Excel File_2010 Q1 Performance Dialogue_20100412_v1.9_Assumptions-UK" xfId="6307" xr:uid="{00000000-0005-0000-0000-0000F5160000}"/>
    <cellStyle name="_Metrics FY07 as at 13 Nov 2008 v3_FY08 Deliverable_Excel File_2010 Q1 Performance Dialogue_20100412_v1.9_Assumptions-UK 2" xfId="29856" xr:uid="{00000000-0005-0000-0000-0000F6160000}"/>
    <cellStyle name="_Metrics FY07 as at 13 Nov 2008 v3_FY08 Deliverable_Excel File_2010 Q1 Performance Dialogue_20100412_v1.9_Book1" xfId="1273" xr:uid="{00000000-0005-0000-0000-0000F7160000}"/>
    <cellStyle name="_Metrics FY07 as at 13 Nov 2008 v3_FY08 Deliverable_Excel File_2010 Q1 Performance Dialogue_20100412_v1.9_Book1_Assumptions-UK" xfId="6310" xr:uid="{00000000-0005-0000-0000-0000F8160000}"/>
    <cellStyle name="_Metrics FY07 as at 13 Nov 2008 v3_FY08 Deliverable_Excel File_2010 Q1 Performance Dialogue_20100412_v1.9_Book1_Assumptions-UK 2" xfId="29859" xr:uid="{00000000-0005-0000-0000-0000F9160000}"/>
    <cellStyle name="_Metrics FY07 as at 13 Nov 2008 v3_FY08 Deliverable_Excel File_2010 Q1 Performance Dialogue_20100412_v1.9_Book1_Sheet2" xfId="51258" xr:uid="{00000000-0005-0000-0000-0000FA160000}"/>
    <cellStyle name="_Metrics FY07 as at 13 Nov 2008 v3_FY08 Deliverable_Excel File_2010 Q1 Performance Dialogue_20100412_v1.9_Book1_VIF" xfId="6311" xr:uid="{00000000-0005-0000-0000-0000FB160000}"/>
    <cellStyle name="_Metrics FY07 as at 13 Nov 2008 v3_FY08 Deliverable_Excel File_2010 Q1 Performance Dialogue_20100412_v1.9_Book1_VIF 2" xfId="29860" xr:uid="{00000000-0005-0000-0000-0000FC160000}"/>
    <cellStyle name="_Metrics FY07 as at 13 Nov 2008 v3_FY08 Deliverable_Excel File_2010 Q1 Performance Dialogue_20100412_v1.9_VIF" xfId="6312" xr:uid="{00000000-0005-0000-0000-0000FD160000}"/>
    <cellStyle name="_Metrics FY07 as at 13 Nov 2008 v3_FY08 Deliverable_Excel File_2010 Q1 Performance Dialogue_20100412_v1.9_VIF 2" xfId="29861" xr:uid="{00000000-0005-0000-0000-0000FE160000}"/>
    <cellStyle name="_Metrics FY07 as at 13 Nov 2008 v3_FY08 Deliverable_Excel File_2010 Q1 Performance Dialogue_20100412_v2.1" xfId="1274" xr:uid="{00000000-0005-0000-0000-0000FF160000}"/>
    <cellStyle name="_Metrics FY07 as at 13 Nov 2008 v3_FY08 Deliverable_Excel File_2010 Q1 Performance Dialogue_20100412_v2.1 2" xfId="6314" xr:uid="{00000000-0005-0000-0000-000000170000}"/>
    <cellStyle name="_Metrics FY07 as at 13 Nov 2008 v3_FY08 Deliverable_Excel File_2010 Q1 Performance Dialogue_20100412_v2.1 2 2" xfId="29863" xr:uid="{00000000-0005-0000-0000-000001170000}"/>
    <cellStyle name="_Metrics FY07 as at 13 Nov 2008 v3_FY08 Deliverable_Excel File_2010 Q1 Performance Dialogue_20100412_v2.1 2_VIF" xfId="6315" xr:uid="{00000000-0005-0000-0000-000002170000}"/>
    <cellStyle name="_Metrics FY07 as at 13 Nov 2008 v3_FY08 Deliverable_Excel File_2010 Q1 Performance Dialogue_20100412_v2.1 2_VIF 2" xfId="29864" xr:uid="{00000000-0005-0000-0000-000003170000}"/>
    <cellStyle name="_Metrics FY07 as at 13 Nov 2008 v3_FY08 Deliverable_Excel File_2010 Q1 Performance Dialogue_20100412_v2.1_Assumptions-UK" xfId="6313" xr:uid="{00000000-0005-0000-0000-000004170000}"/>
    <cellStyle name="_Metrics FY07 as at 13 Nov 2008 v3_FY08 Deliverable_Excel File_2010 Q1 Performance Dialogue_20100412_v2.1_Assumptions-UK 2" xfId="29862" xr:uid="{00000000-0005-0000-0000-000005170000}"/>
    <cellStyle name="_Metrics FY07 as at 13 Nov 2008 v3_FY08 Deliverable_Excel File_2010 Q1 Performance Dialogue_20100412_v2.1_Book1" xfId="1275" xr:uid="{00000000-0005-0000-0000-000006170000}"/>
    <cellStyle name="_Metrics FY07 as at 13 Nov 2008 v3_FY08 Deliverable_Excel File_2010 Q1 Performance Dialogue_20100412_v2.1_Book1_Assumptions-UK" xfId="6316" xr:uid="{00000000-0005-0000-0000-000007170000}"/>
    <cellStyle name="_Metrics FY07 as at 13 Nov 2008 v3_FY08 Deliverable_Excel File_2010 Q1 Performance Dialogue_20100412_v2.1_Book1_Assumptions-UK 2" xfId="29865" xr:uid="{00000000-0005-0000-0000-000008170000}"/>
    <cellStyle name="_Metrics FY07 as at 13 Nov 2008 v3_FY08 Deliverable_Excel File_2010 Q1 Performance Dialogue_20100412_v2.1_Book1_Sheet2" xfId="51259" xr:uid="{00000000-0005-0000-0000-000009170000}"/>
    <cellStyle name="_Metrics FY07 as at 13 Nov 2008 v3_FY08 Deliverable_Excel File_2010 Q1 Performance Dialogue_20100412_v2.1_Book1_VIF" xfId="6317" xr:uid="{00000000-0005-0000-0000-00000A170000}"/>
    <cellStyle name="_Metrics FY07 as at 13 Nov 2008 v3_FY08 Deliverable_Excel File_2010 Q1 Performance Dialogue_20100412_v2.1_Book1_VIF 2" xfId="29866" xr:uid="{00000000-0005-0000-0000-00000B170000}"/>
    <cellStyle name="_Metrics FY07 as at 13 Nov 2008 v3_FY08 Deliverable_Excel File_2010 Q1 Performance Dialogue_20100412_v2.1_VIF" xfId="6318" xr:uid="{00000000-0005-0000-0000-00000C170000}"/>
    <cellStyle name="_Metrics FY07 as at 13 Nov 2008 v3_FY08 Deliverable_Excel File_2010 Q1 Performance Dialogue_20100412_v2.1_VIF 2" xfId="29867" xr:uid="{00000000-0005-0000-0000-00000D170000}"/>
    <cellStyle name="_Metrics FY07 as at 13 Nov 2008 v3_FY08 Deliverable_Excel File_2010 Q1 Performance Dialogue_20100415_v3.1" xfId="1276" xr:uid="{00000000-0005-0000-0000-00000E170000}"/>
    <cellStyle name="_Metrics FY07 as at 13 Nov 2008 v3_FY08 Deliverable_Excel File_2010 Q1 Performance Dialogue_20100415_v3.1 2" xfId="6320" xr:uid="{00000000-0005-0000-0000-00000F170000}"/>
    <cellStyle name="_Metrics FY07 as at 13 Nov 2008 v3_FY08 Deliverable_Excel File_2010 Q1 Performance Dialogue_20100415_v3.1 2 2" xfId="29869" xr:uid="{00000000-0005-0000-0000-000010170000}"/>
    <cellStyle name="_Metrics FY07 as at 13 Nov 2008 v3_FY08 Deliverable_Excel File_2010 Q1 Performance Dialogue_20100415_v3.1 2_VIF" xfId="6321" xr:uid="{00000000-0005-0000-0000-000011170000}"/>
    <cellStyle name="_Metrics FY07 as at 13 Nov 2008 v3_FY08 Deliverable_Excel File_2010 Q1 Performance Dialogue_20100415_v3.1 2_VIF 2" xfId="29870" xr:uid="{00000000-0005-0000-0000-000012170000}"/>
    <cellStyle name="_Metrics FY07 as at 13 Nov 2008 v3_FY08 Deliverable_Excel File_2010 Q1 Performance Dialogue_20100415_v3.1_Assumptions-UK" xfId="6319" xr:uid="{00000000-0005-0000-0000-000013170000}"/>
    <cellStyle name="_Metrics FY07 as at 13 Nov 2008 v3_FY08 Deliverable_Excel File_2010 Q1 Performance Dialogue_20100415_v3.1_Assumptions-UK 2" xfId="29868" xr:uid="{00000000-0005-0000-0000-000014170000}"/>
    <cellStyle name="_Metrics FY07 as at 13 Nov 2008 v3_FY08 Deliverable_Excel File_2010 Q1 Performance Dialogue_20100415_v3.1_Book1" xfId="1277" xr:uid="{00000000-0005-0000-0000-000015170000}"/>
    <cellStyle name="_Metrics FY07 as at 13 Nov 2008 v3_FY08 Deliverable_Excel File_2010 Q1 Performance Dialogue_20100415_v3.1_Book1_Assumptions-UK" xfId="6322" xr:uid="{00000000-0005-0000-0000-000016170000}"/>
    <cellStyle name="_Metrics FY07 as at 13 Nov 2008 v3_FY08 Deliverable_Excel File_2010 Q1 Performance Dialogue_20100415_v3.1_Book1_Assumptions-UK 2" xfId="29871" xr:uid="{00000000-0005-0000-0000-000017170000}"/>
    <cellStyle name="_Metrics FY07 as at 13 Nov 2008 v3_FY08 Deliverable_Excel File_2010 Q1 Performance Dialogue_20100415_v3.1_Book1_Sheet2" xfId="51260" xr:uid="{00000000-0005-0000-0000-000018170000}"/>
    <cellStyle name="_Metrics FY07 as at 13 Nov 2008 v3_FY08 Deliverable_Excel File_2010 Q1 Performance Dialogue_20100415_v3.1_Book1_VIF" xfId="6323" xr:uid="{00000000-0005-0000-0000-000019170000}"/>
    <cellStyle name="_Metrics FY07 as at 13 Nov 2008 v3_FY08 Deliverable_Excel File_2010 Q1 Performance Dialogue_20100415_v3.1_Book1_VIF 2" xfId="29872" xr:uid="{00000000-0005-0000-0000-00001A170000}"/>
    <cellStyle name="_Metrics FY07 as at 13 Nov 2008 v3_FY08 Deliverable_Excel File_2010 Q1 Performance Dialogue_20100415_v3.1_VIF" xfId="6324" xr:uid="{00000000-0005-0000-0000-00001B170000}"/>
    <cellStyle name="_Metrics FY07 as at 13 Nov 2008 v3_FY08 Deliverable_Excel File_2010 Q1 Performance Dialogue_20100415_v3.1_VIF 2" xfId="29873" xr:uid="{00000000-0005-0000-0000-00001C170000}"/>
    <cellStyle name="_Metrics FY07 as at 13 Nov 2008 v3_FY08 Deliverable_Free Surplus" xfId="1278" xr:uid="{00000000-0005-0000-0000-00001D170000}"/>
    <cellStyle name="_Metrics FY07 as at 13 Nov 2008 v3_FY08 Deliverable_Free Surplus 2" xfId="6326" xr:uid="{00000000-0005-0000-0000-00001E170000}"/>
    <cellStyle name="_Metrics FY07 as at 13 Nov 2008 v3_FY08 Deliverable_Free Surplus 2 2" xfId="29875" xr:uid="{00000000-0005-0000-0000-00001F170000}"/>
    <cellStyle name="_Metrics FY07 as at 13 Nov 2008 v3_FY08 Deliverable_Free Surplus 2_VIF" xfId="6327" xr:uid="{00000000-0005-0000-0000-000020170000}"/>
    <cellStyle name="_Metrics FY07 as at 13 Nov 2008 v3_FY08 Deliverable_Free Surplus 2_VIF 2" xfId="29876" xr:uid="{00000000-0005-0000-0000-000021170000}"/>
    <cellStyle name="_Metrics FY07 as at 13 Nov 2008 v3_FY08 Deliverable_Free Surplus Template" xfId="1279" xr:uid="{00000000-0005-0000-0000-000022170000}"/>
    <cellStyle name="_Metrics FY07 as at 13 Nov 2008 v3_FY08 Deliverable_Free Surplus Template_Assumptions-UK" xfId="6328" xr:uid="{00000000-0005-0000-0000-000023170000}"/>
    <cellStyle name="_Metrics FY07 as at 13 Nov 2008 v3_FY08 Deliverable_Free Surplus Template_Assumptions-UK 2" xfId="29877" xr:uid="{00000000-0005-0000-0000-000024170000}"/>
    <cellStyle name="_Metrics FY07 as at 13 Nov 2008 v3_FY08 Deliverable_Free Surplus Template_VIF" xfId="6329" xr:uid="{00000000-0005-0000-0000-000025170000}"/>
    <cellStyle name="_Metrics FY07 as at 13 Nov 2008 v3_FY08 Deliverable_Free Surplus Template_VIF 2" xfId="29878" xr:uid="{00000000-0005-0000-0000-000026170000}"/>
    <cellStyle name="_Metrics FY07 as at 13 Nov 2008 v3_FY08 Deliverable_Free Surplus_Assumptions-UK" xfId="6325" xr:uid="{00000000-0005-0000-0000-000027170000}"/>
    <cellStyle name="_Metrics FY07 as at 13 Nov 2008 v3_FY08 Deliverable_Free Surplus_Assumptions-UK 2" xfId="29874" xr:uid="{00000000-0005-0000-0000-000028170000}"/>
    <cellStyle name="_Metrics FY07 as at 13 Nov 2008 v3_FY08 Deliverable_Free Surplus_Book1" xfId="1280" xr:uid="{00000000-0005-0000-0000-000029170000}"/>
    <cellStyle name="_Metrics FY07 as at 13 Nov 2008 v3_FY08 Deliverable_Free Surplus_Book1_Assumptions-UK" xfId="6330" xr:uid="{00000000-0005-0000-0000-00002A170000}"/>
    <cellStyle name="_Metrics FY07 as at 13 Nov 2008 v3_FY08 Deliverable_Free Surplus_Book1_Assumptions-UK 2" xfId="29879" xr:uid="{00000000-0005-0000-0000-00002B170000}"/>
    <cellStyle name="_Metrics FY07 as at 13 Nov 2008 v3_FY08 Deliverable_Free Surplus_Book1_Sheet2" xfId="51261" xr:uid="{00000000-0005-0000-0000-00002C170000}"/>
    <cellStyle name="_Metrics FY07 as at 13 Nov 2008 v3_FY08 Deliverable_Free Surplus_Book1_VIF" xfId="6331" xr:uid="{00000000-0005-0000-0000-00002D170000}"/>
    <cellStyle name="_Metrics FY07 as at 13 Nov 2008 v3_FY08 Deliverable_Free Surplus_Book1_VIF 2" xfId="29880" xr:uid="{00000000-0005-0000-0000-00002E170000}"/>
    <cellStyle name="_Metrics FY07 as at 13 Nov 2008 v3_FY08 Deliverable_Free Surplus_VIF" xfId="6332" xr:uid="{00000000-0005-0000-0000-00002F170000}"/>
    <cellStyle name="_Metrics FY07 as at 13 Nov 2008 v3_FY08 Deliverable_Free Surplus_VIF 2" xfId="29881" xr:uid="{00000000-0005-0000-0000-000030170000}"/>
    <cellStyle name="_Metrics FY07 as at 13 Nov 2008 v3_FY08 Deliverable_FS " xfId="1281" xr:uid="{00000000-0005-0000-0000-000031170000}"/>
    <cellStyle name="_Metrics FY07 as at 13 Nov 2008 v3_FY08 Deliverable_FS _Assumptions-UK" xfId="6333" xr:uid="{00000000-0005-0000-0000-000032170000}"/>
    <cellStyle name="_Metrics FY07 as at 13 Nov 2008 v3_FY08 Deliverable_FS _Assumptions-UK 2" xfId="29882" xr:uid="{00000000-0005-0000-0000-000033170000}"/>
    <cellStyle name="_Metrics FY07 as at 13 Nov 2008 v3_FY08 Deliverable_FS _VIF" xfId="6334" xr:uid="{00000000-0005-0000-0000-000034170000}"/>
    <cellStyle name="_Metrics FY07 as at 13 Nov 2008 v3_FY08 Deliverable_FS _VIF 2" xfId="29883" xr:uid="{00000000-0005-0000-0000-000035170000}"/>
    <cellStyle name="_Metrics FY07 as at 13 Nov 2008 v3_FY08 Deliverable_FS at HY" xfId="6335" xr:uid="{00000000-0005-0000-0000-000036170000}"/>
    <cellStyle name="_Metrics FY07 as at 13 Nov 2008 v3_FY08 Deliverable_FS at HY 2" xfId="29884" xr:uid="{00000000-0005-0000-0000-000037170000}"/>
    <cellStyle name="_Metrics FY07 as at 13 Nov 2008 v3_FY08 Deliverable_FS at HY_Monthly (2)" xfId="6336" xr:uid="{00000000-0005-0000-0000-000038170000}"/>
    <cellStyle name="_Metrics FY07 as at 13 Nov 2008 v3_FY08 Deliverable_FS at HY_Monthly (2) 2" xfId="29885" xr:uid="{00000000-0005-0000-0000-000039170000}"/>
    <cellStyle name="_Metrics FY07 as at 13 Nov 2008 v3_FY08 Deliverable_FS at HY_Monthly (2)_VIF" xfId="6337" xr:uid="{00000000-0005-0000-0000-00003A170000}"/>
    <cellStyle name="_Metrics FY07 as at 13 Nov 2008 v3_FY08 Deliverable_FS at HY_Monthly (2)_VIF 2" xfId="29886" xr:uid="{00000000-0005-0000-0000-00003B170000}"/>
    <cellStyle name="_Metrics FY07 as at 13 Nov 2008 v3_FY08 Deliverable_FS at HY_OI&amp;E" xfId="6338" xr:uid="{00000000-0005-0000-0000-00003C170000}"/>
    <cellStyle name="_Metrics FY07 as at 13 Nov 2008 v3_FY08 Deliverable_FS at HY_OI&amp;E 2" xfId="29887" xr:uid="{00000000-0005-0000-0000-00003D170000}"/>
    <cellStyle name="_Metrics FY07 as at 13 Nov 2008 v3_FY08 Deliverable_FS at HY_OI&amp;E_VIF" xfId="6339" xr:uid="{00000000-0005-0000-0000-00003E170000}"/>
    <cellStyle name="_Metrics FY07 as at 13 Nov 2008 v3_FY08 Deliverable_FS at HY_OI&amp;E_VIF 2" xfId="29888" xr:uid="{00000000-0005-0000-0000-00003F170000}"/>
    <cellStyle name="_Metrics FY07 as at 13 Nov 2008 v3_FY08 Deliverable_FS at HY_VIF" xfId="6340" xr:uid="{00000000-0005-0000-0000-000040170000}"/>
    <cellStyle name="_Metrics FY07 as at 13 Nov 2008 v3_FY08 Deliverable_FS at HY_VIF 2" xfId="29889" xr:uid="{00000000-0005-0000-0000-000041170000}"/>
    <cellStyle name="_Metrics FY07 as at 13 Nov 2008 v3_FY08 Deliverable_FS Data Table" xfId="6341" xr:uid="{00000000-0005-0000-0000-000042170000}"/>
    <cellStyle name="_Metrics FY07 as at 13 Nov 2008 v3_FY08 Deliverable_FS Data Table 2" xfId="29890" xr:uid="{00000000-0005-0000-0000-000043170000}"/>
    <cellStyle name="_Metrics FY07 as at 13 Nov 2008 v3_FY08 Deliverable_FS Data Table_Monthly (2)" xfId="6342" xr:uid="{00000000-0005-0000-0000-000044170000}"/>
    <cellStyle name="_Metrics FY07 as at 13 Nov 2008 v3_FY08 Deliverable_FS Data Table_Monthly (2) 2" xfId="29891" xr:uid="{00000000-0005-0000-0000-000045170000}"/>
    <cellStyle name="_Metrics FY07 as at 13 Nov 2008 v3_FY08 Deliverable_FS Data Table_Monthly (2)_VIF" xfId="6343" xr:uid="{00000000-0005-0000-0000-000046170000}"/>
    <cellStyle name="_Metrics FY07 as at 13 Nov 2008 v3_FY08 Deliverable_FS Data Table_Monthly (2)_VIF 2" xfId="29892" xr:uid="{00000000-0005-0000-0000-000047170000}"/>
    <cellStyle name="_Metrics FY07 as at 13 Nov 2008 v3_FY08 Deliverable_FS Data Table_OI&amp;E" xfId="6344" xr:uid="{00000000-0005-0000-0000-000048170000}"/>
    <cellStyle name="_Metrics FY07 as at 13 Nov 2008 v3_FY08 Deliverable_FS Data Table_OI&amp;E 2" xfId="29893" xr:uid="{00000000-0005-0000-0000-000049170000}"/>
    <cellStyle name="_Metrics FY07 as at 13 Nov 2008 v3_FY08 Deliverable_FS Data Table_OI&amp;E_VIF" xfId="6345" xr:uid="{00000000-0005-0000-0000-00004A170000}"/>
    <cellStyle name="_Metrics FY07 as at 13 Nov 2008 v3_FY08 Deliverable_FS Data Table_OI&amp;E_VIF 2" xfId="29894" xr:uid="{00000000-0005-0000-0000-00004B170000}"/>
    <cellStyle name="_Metrics FY07 as at 13 Nov 2008 v3_FY08 Deliverable_FS Data Table_VIF" xfId="6346" xr:uid="{00000000-0005-0000-0000-00004C170000}"/>
    <cellStyle name="_Metrics FY07 as at 13 Nov 2008 v3_FY08 Deliverable_FS Data Table_VIF 2" xfId="29895" xr:uid="{00000000-0005-0000-0000-00004D170000}"/>
    <cellStyle name="_Metrics FY07 as at 13 Nov 2008 v3_FY08 Deliverable_FS Op Var" xfId="1282" xr:uid="{00000000-0005-0000-0000-00004E170000}"/>
    <cellStyle name="_Metrics FY07 as at 13 Nov 2008 v3_FY08 Deliverable_FS Op Var 2" xfId="6348" xr:uid="{00000000-0005-0000-0000-00004F170000}"/>
    <cellStyle name="_Metrics FY07 as at 13 Nov 2008 v3_FY08 Deliverable_FS Op Var 2 2" xfId="29897" xr:uid="{00000000-0005-0000-0000-000050170000}"/>
    <cellStyle name="_Metrics FY07 as at 13 Nov 2008 v3_FY08 Deliverable_FS Op Var 2_VIF" xfId="6349" xr:uid="{00000000-0005-0000-0000-000051170000}"/>
    <cellStyle name="_Metrics FY07 as at 13 Nov 2008 v3_FY08 Deliverable_FS Op Var 2_VIF 2" xfId="29898" xr:uid="{00000000-0005-0000-0000-000052170000}"/>
    <cellStyle name="_Metrics FY07 as at 13 Nov 2008 v3_FY08 Deliverable_FS Op Var_Assumptions-UK" xfId="6347" xr:uid="{00000000-0005-0000-0000-000053170000}"/>
    <cellStyle name="_Metrics FY07 as at 13 Nov 2008 v3_FY08 Deliverable_FS Op Var_Assumptions-UK 2" xfId="29896" xr:uid="{00000000-0005-0000-0000-000054170000}"/>
    <cellStyle name="_Metrics FY07 as at 13 Nov 2008 v3_FY08 Deliverable_FS Op Var_Book1" xfId="1283" xr:uid="{00000000-0005-0000-0000-000055170000}"/>
    <cellStyle name="_Metrics FY07 as at 13 Nov 2008 v3_FY08 Deliverable_FS Op Var_Book1_Assumptions-UK" xfId="6350" xr:uid="{00000000-0005-0000-0000-000056170000}"/>
    <cellStyle name="_Metrics FY07 as at 13 Nov 2008 v3_FY08 Deliverable_FS Op Var_Book1_Assumptions-UK 2" xfId="29899" xr:uid="{00000000-0005-0000-0000-000057170000}"/>
    <cellStyle name="_Metrics FY07 as at 13 Nov 2008 v3_FY08 Deliverable_FS Op Var_Book1_Sheet2" xfId="51262" xr:uid="{00000000-0005-0000-0000-000058170000}"/>
    <cellStyle name="_Metrics FY07 as at 13 Nov 2008 v3_FY08 Deliverable_FS Op Var_Book1_VIF" xfId="6351" xr:uid="{00000000-0005-0000-0000-000059170000}"/>
    <cellStyle name="_Metrics FY07 as at 13 Nov 2008 v3_FY08 Deliverable_FS Op Var_Book1_VIF 2" xfId="29900" xr:uid="{00000000-0005-0000-0000-00005A170000}"/>
    <cellStyle name="_Metrics FY07 as at 13 Nov 2008 v3_FY08 Deliverable_FS Op Var_VIF" xfId="6352" xr:uid="{00000000-0005-0000-0000-00005B170000}"/>
    <cellStyle name="_Metrics FY07 as at 13 Nov 2008 v3_FY08 Deliverable_FS Op Var_VIF 2" xfId="29901" xr:uid="{00000000-0005-0000-0000-00005C170000}"/>
    <cellStyle name="_Metrics FY07 as at 13 Nov 2008 v3_FY08 Deliverable_FS Rec-US" xfId="6353" xr:uid="{00000000-0005-0000-0000-00005D170000}"/>
    <cellStyle name="_Metrics FY07 as at 13 Nov 2008 v3_FY08 Deliverable_FS Rec-US 2" xfId="29902" xr:uid="{00000000-0005-0000-0000-00005E170000}"/>
    <cellStyle name="_Metrics FY07 as at 13 Nov 2008 v3_FY08 Deliverable_FS Rec-US_VIF" xfId="6354" xr:uid="{00000000-0005-0000-0000-00005F170000}"/>
    <cellStyle name="_Metrics FY07 as at 13 Nov 2008 v3_FY08 Deliverable_FS Rec-US_VIF 2" xfId="29903" xr:uid="{00000000-0005-0000-0000-000060170000}"/>
    <cellStyle name="_Metrics FY07 as at 13 Nov 2008 v3_FY08 Deliverable_GEC Input File_April 2010_v4" xfId="1284" xr:uid="{00000000-0005-0000-0000-000061170000}"/>
    <cellStyle name="_Metrics FY07 as at 13 Nov 2008 v3_FY08 Deliverable_GEC Input File_April 2010_v4_Assumptions-UK" xfId="6355" xr:uid="{00000000-0005-0000-0000-000062170000}"/>
    <cellStyle name="_Metrics FY07 as at 13 Nov 2008 v3_FY08 Deliverable_GEC Input File_April 2010_v4_Assumptions-UK 2" xfId="29904" xr:uid="{00000000-0005-0000-0000-000063170000}"/>
    <cellStyle name="_Metrics FY07 as at 13 Nov 2008 v3_FY08 Deliverable_GEC Input File_April 2010_v4_VIF" xfId="6356" xr:uid="{00000000-0005-0000-0000-000064170000}"/>
    <cellStyle name="_Metrics FY07 as at 13 Nov 2008 v3_FY08 Deliverable_GEC Input File_April 2010_v4_VIF 2" xfId="29905" xr:uid="{00000000-0005-0000-0000-000065170000}"/>
    <cellStyle name="_Metrics FY07 as at 13 Nov 2008 v3_FY08 Deliverable_GEC input template ( Funds ) v2" xfId="1285" xr:uid="{00000000-0005-0000-0000-000066170000}"/>
    <cellStyle name="_Metrics FY07 as at 13 Nov 2008 v3_FY08 Deliverable_GEC input template ( Funds ) v2_Assumptions-UK" xfId="6357" xr:uid="{00000000-0005-0000-0000-000067170000}"/>
    <cellStyle name="_Metrics FY07 as at 13 Nov 2008 v3_FY08 Deliverable_GEC input template ( Funds ) v2_Assumptions-UK 2" xfId="29906" xr:uid="{00000000-0005-0000-0000-000068170000}"/>
    <cellStyle name="_Metrics FY07 as at 13 Nov 2008 v3_FY08 Deliverable_GEC input template ( Funds ) v2_VIF" xfId="6358" xr:uid="{00000000-0005-0000-0000-000069170000}"/>
    <cellStyle name="_Metrics FY07 as at 13 Nov 2008 v3_FY08 Deliverable_GEC input template ( Funds ) v2_VIF 2" xfId="29907" xr:uid="{00000000-0005-0000-0000-00006A170000}"/>
    <cellStyle name="_Metrics FY07 as at 13 Nov 2008 v3_FY08 Deliverable_Group Consolidate VIF Monetisation FY2011 v5.0" xfId="6359" xr:uid="{00000000-0005-0000-0000-00006B170000}"/>
    <cellStyle name="_Metrics FY07 as at 13 Nov 2008 v3_FY08 Deliverable_Group Consolidate VIF Monetisation FY2011 v5.0 2" xfId="29908" xr:uid="{00000000-0005-0000-0000-00006C170000}"/>
    <cellStyle name="_Metrics FY07 as at 13 Nov 2008 v3_FY08 Deliverable_Group Consolidate VIF Monetisation FY2011 v5.0_GHO Consolidated VIF monetisation " xfId="6360" xr:uid="{00000000-0005-0000-0000-00006D170000}"/>
    <cellStyle name="_Metrics FY07 as at 13 Nov 2008 v3_FY08 Deliverable_Group Consolidate VIF Monetisation FY2011 v5.0_GHO Consolidated VIF monetisation  2" xfId="29909" xr:uid="{00000000-0005-0000-0000-00006E170000}"/>
    <cellStyle name="_Metrics FY07 as at 13 Nov 2008 v3_FY08 Deliverable_Group Consolidate VIF Monetisation FY2011 v5.0_GHO Consolidated VIF monetisation _VIF" xfId="6361" xr:uid="{00000000-0005-0000-0000-00006F170000}"/>
    <cellStyle name="_Metrics FY07 as at 13 Nov 2008 v3_FY08 Deliverable_Group Consolidate VIF Monetisation FY2011 v5.0_GHO Consolidated VIF monetisation _VIF 2" xfId="29910" xr:uid="{00000000-0005-0000-0000-000070170000}"/>
    <cellStyle name="_Metrics FY07 as at 13 Nov 2008 v3_FY08 Deliverable_Group Consolidate VIF Monetisation FY2011 v5.0_VIF" xfId="6362" xr:uid="{00000000-0005-0000-0000-000071170000}"/>
    <cellStyle name="_Metrics FY07 as at 13 Nov 2008 v3_FY08 Deliverable_Group Consolidate VIF Monetisation FY2011 v5.0_VIF 2" xfId="29911" xr:uid="{00000000-0005-0000-0000-000072170000}"/>
    <cellStyle name="_Metrics FY07 as at 13 Nov 2008 v3_FY08 Deliverable_HY Flash Data File_EEV_3.0" xfId="1286" xr:uid="{00000000-0005-0000-0000-000073170000}"/>
    <cellStyle name="_Metrics FY07 as at 13 Nov 2008 v3_FY08 Deliverable_HY Flash Data File_EEV_3.0_Assumptions-UK" xfId="6363" xr:uid="{00000000-0005-0000-0000-000074170000}"/>
    <cellStyle name="_Metrics FY07 as at 13 Nov 2008 v3_FY08 Deliverable_HY Flash Data File_EEV_3.0_Assumptions-UK 2" xfId="29912" xr:uid="{00000000-0005-0000-0000-000075170000}"/>
    <cellStyle name="_Metrics FY07 as at 13 Nov 2008 v3_FY08 Deliverable_HY Flash Data File_EEV_3.0_VIF" xfId="6364" xr:uid="{00000000-0005-0000-0000-000076170000}"/>
    <cellStyle name="_Metrics FY07 as at 13 Nov 2008 v3_FY08 Deliverable_HY Flash Data File_EEV_3.0_VIF 2" xfId="29913" xr:uid="{00000000-0005-0000-0000-000077170000}"/>
    <cellStyle name="_Metrics FY07 as at 13 Nov 2008 v3_FY08 Deliverable_HY Flash Data File_IFRS_3.0" xfId="1287" xr:uid="{00000000-0005-0000-0000-000078170000}"/>
    <cellStyle name="_Metrics FY07 as at 13 Nov 2008 v3_FY08 Deliverable_HY Flash Data File_IFRS_3.0_Assumptions-UK" xfId="6365" xr:uid="{00000000-0005-0000-0000-000079170000}"/>
    <cellStyle name="_Metrics FY07 as at 13 Nov 2008 v3_FY08 Deliverable_HY Flash Data File_IFRS_3.0_Assumptions-UK 2" xfId="29914" xr:uid="{00000000-0005-0000-0000-00007A170000}"/>
    <cellStyle name="_Metrics FY07 as at 13 Nov 2008 v3_FY08 Deliverable_HY Flash Data File_IFRS_3.0_VIF" xfId="6366" xr:uid="{00000000-0005-0000-0000-00007B170000}"/>
    <cellStyle name="_Metrics FY07 as at 13 Nov 2008 v3_FY08 Deliverable_HY Flash Data File_IFRS_3.0_VIF 2" xfId="29915" xr:uid="{00000000-0005-0000-0000-00007C170000}"/>
    <cellStyle name="_Metrics FY07 as at 13 Nov 2008 v3_FY08 Deliverable_HY Flash Data File_Summary &amp; Appendix" xfId="1288" xr:uid="{00000000-0005-0000-0000-00007D170000}"/>
    <cellStyle name="_Metrics FY07 as at 13 Nov 2008 v3_FY08 Deliverable_HY Flash Data File_Summary &amp; Appendix_Assumptions-UK" xfId="6367" xr:uid="{00000000-0005-0000-0000-00007E170000}"/>
    <cellStyle name="_Metrics FY07 as at 13 Nov 2008 v3_FY08 Deliverable_HY Flash Data File_Summary &amp; Appendix_Assumptions-UK 2" xfId="29916" xr:uid="{00000000-0005-0000-0000-00007F170000}"/>
    <cellStyle name="_Metrics FY07 as at 13 Nov 2008 v3_FY08 Deliverable_HY Flash Data File_Summary &amp; Appendix_VIF" xfId="6368" xr:uid="{00000000-0005-0000-0000-000080170000}"/>
    <cellStyle name="_Metrics FY07 as at 13 Nov 2008 v3_FY08 Deliverable_HY Flash Data File_Summary &amp; Appendix_VIF 2" xfId="29917" xr:uid="{00000000-0005-0000-0000-000081170000}"/>
    <cellStyle name="_Metrics FY07 as at 13 Nov 2008 v3_FY08 Deliverable_IFRS Balance Sheet - 23.10 - V1" xfId="51263" xr:uid="{00000000-0005-0000-0000-000082170000}"/>
    <cellStyle name="_Metrics FY07 as at 13 Nov 2008 v3_FY08 Deliverable_IFRS Balance Sheet - 23.10 - V1_FY 2011 SOE &amp; PHL template" xfId="51264" xr:uid="{00000000-0005-0000-0000-000083170000}"/>
    <cellStyle name="_Metrics FY07 as at 13 Nov 2008 v3_FY08 Deliverable_IFRS Balance Sheet - 23.10 - V1_FY 2011 SOE &amp; PHL template Asia" xfId="51265" xr:uid="{00000000-0005-0000-0000-000084170000}"/>
    <cellStyle name="_Metrics FY07 as at 13 Nov 2008 v3_FY08 Deliverable_IFRS Balance Sheet - 23.10 - V1_FY 2011 SOE &amp; PHL template UKIO" xfId="51266" xr:uid="{00000000-0005-0000-0000-000085170000}"/>
    <cellStyle name="_Metrics FY07 as at 13 Nov 2008 v3_FY08 Deliverable_IFRS Q1 Actual" xfId="1289" xr:uid="{00000000-0005-0000-0000-000086170000}"/>
    <cellStyle name="_Metrics FY07 as at 13 Nov 2008 v3_FY08 Deliverable_IFRS Q1 Actual 2" xfId="6370" xr:uid="{00000000-0005-0000-0000-000087170000}"/>
    <cellStyle name="_Metrics FY07 as at 13 Nov 2008 v3_FY08 Deliverable_IFRS Q1 Actual 2 2" xfId="29919" xr:uid="{00000000-0005-0000-0000-000088170000}"/>
    <cellStyle name="_Metrics FY07 as at 13 Nov 2008 v3_FY08 Deliverable_IFRS Q1 Actual 2_VIF" xfId="6371" xr:uid="{00000000-0005-0000-0000-000089170000}"/>
    <cellStyle name="_Metrics FY07 as at 13 Nov 2008 v3_FY08 Deliverable_IFRS Q1 Actual 2_VIF 2" xfId="29920" xr:uid="{00000000-0005-0000-0000-00008A170000}"/>
    <cellStyle name="_Metrics FY07 as at 13 Nov 2008 v3_FY08 Deliverable_IFRS Q1 Actual_Assumptions-UK" xfId="6369" xr:uid="{00000000-0005-0000-0000-00008B170000}"/>
    <cellStyle name="_Metrics FY07 as at 13 Nov 2008 v3_FY08 Deliverable_IFRS Q1 Actual_Assumptions-UK 2" xfId="29918" xr:uid="{00000000-0005-0000-0000-00008C170000}"/>
    <cellStyle name="_Metrics FY07 as at 13 Nov 2008 v3_FY08 Deliverable_IFRS Q1 Actual_Book1" xfId="1290" xr:uid="{00000000-0005-0000-0000-00008D170000}"/>
    <cellStyle name="_Metrics FY07 as at 13 Nov 2008 v3_FY08 Deliverable_IFRS Q1 Actual_Book1_Assumptions-UK" xfId="6372" xr:uid="{00000000-0005-0000-0000-00008E170000}"/>
    <cellStyle name="_Metrics FY07 as at 13 Nov 2008 v3_FY08 Deliverable_IFRS Q1 Actual_Book1_Assumptions-UK 2" xfId="29921" xr:uid="{00000000-0005-0000-0000-00008F170000}"/>
    <cellStyle name="_Metrics FY07 as at 13 Nov 2008 v3_FY08 Deliverable_IFRS Q1 Actual_Book1_Sheet2" xfId="51267" xr:uid="{00000000-0005-0000-0000-000090170000}"/>
    <cellStyle name="_Metrics FY07 as at 13 Nov 2008 v3_FY08 Deliverable_IFRS Q1 Actual_Book1_VIF" xfId="6373" xr:uid="{00000000-0005-0000-0000-000091170000}"/>
    <cellStyle name="_Metrics FY07 as at 13 Nov 2008 v3_FY08 Deliverable_IFRS Q1 Actual_Book1_VIF 2" xfId="29922" xr:uid="{00000000-0005-0000-0000-000092170000}"/>
    <cellStyle name="_Metrics FY07 as at 13 Nov 2008 v3_FY08 Deliverable_IFRS Q1 Actual_VIF" xfId="6374" xr:uid="{00000000-0005-0000-0000-000093170000}"/>
    <cellStyle name="_Metrics FY07 as at 13 Nov 2008 v3_FY08 Deliverable_IFRS Q1 Actual_VIF 2" xfId="29923" xr:uid="{00000000-0005-0000-0000-000094170000}"/>
    <cellStyle name="_Metrics FY07 as at 13 Nov 2008 v3_FY08 Deliverable_IFRS_viv_v2" xfId="1291" xr:uid="{00000000-0005-0000-0000-000095170000}"/>
    <cellStyle name="_Metrics FY07 as at 13 Nov 2008 v3_FY08 Deliverable_IFRS_viv_v2 2" xfId="6376" xr:uid="{00000000-0005-0000-0000-000096170000}"/>
    <cellStyle name="_Metrics FY07 as at 13 Nov 2008 v3_FY08 Deliverable_IFRS_viv_v2 2 2" xfId="29925" xr:uid="{00000000-0005-0000-0000-000097170000}"/>
    <cellStyle name="_Metrics FY07 as at 13 Nov 2008 v3_FY08 Deliverable_IFRS_viv_v2 2_VIF" xfId="6377" xr:uid="{00000000-0005-0000-0000-000098170000}"/>
    <cellStyle name="_Metrics FY07 as at 13 Nov 2008 v3_FY08 Deliverable_IFRS_viv_v2 2_VIF 2" xfId="29926" xr:uid="{00000000-0005-0000-0000-000099170000}"/>
    <cellStyle name="_Metrics FY07 as at 13 Nov 2008 v3_FY08 Deliverable_IFRS_viv_v2_Assumptions-UK" xfId="6375" xr:uid="{00000000-0005-0000-0000-00009A170000}"/>
    <cellStyle name="_Metrics FY07 as at 13 Nov 2008 v3_FY08 Deliverable_IFRS_viv_v2_Assumptions-UK 2" xfId="29924" xr:uid="{00000000-0005-0000-0000-00009B170000}"/>
    <cellStyle name="_Metrics FY07 as at 13 Nov 2008 v3_FY08 Deliverable_IFRS_viv_v2_Book1" xfId="1292" xr:uid="{00000000-0005-0000-0000-00009C170000}"/>
    <cellStyle name="_Metrics FY07 as at 13 Nov 2008 v3_FY08 Deliverable_IFRS_viv_v2_Book1_Assumptions-UK" xfId="6378" xr:uid="{00000000-0005-0000-0000-00009D170000}"/>
    <cellStyle name="_Metrics FY07 as at 13 Nov 2008 v3_FY08 Deliverable_IFRS_viv_v2_Book1_Assumptions-UK 2" xfId="29927" xr:uid="{00000000-0005-0000-0000-00009E170000}"/>
    <cellStyle name="_Metrics FY07 as at 13 Nov 2008 v3_FY08 Deliverable_IFRS_viv_v2_Book1_Sheet2" xfId="51268" xr:uid="{00000000-0005-0000-0000-00009F170000}"/>
    <cellStyle name="_Metrics FY07 as at 13 Nov 2008 v3_FY08 Deliverable_IFRS_viv_v2_Book1_VIF" xfId="6379" xr:uid="{00000000-0005-0000-0000-0000A0170000}"/>
    <cellStyle name="_Metrics FY07 as at 13 Nov 2008 v3_FY08 Deliverable_IFRS_viv_v2_Book1_VIF 2" xfId="29928" xr:uid="{00000000-0005-0000-0000-0000A1170000}"/>
    <cellStyle name="_Metrics FY07 as at 13 Nov 2008 v3_FY08 Deliverable_IFRS_viv_v2_VIF" xfId="6380" xr:uid="{00000000-0005-0000-0000-0000A2170000}"/>
    <cellStyle name="_Metrics FY07 as at 13 Nov 2008 v3_FY08 Deliverable_IFRS_viv_v2_VIF 2" xfId="29929" xr:uid="{00000000-0005-0000-0000-0000A3170000}"/>
    <cellStyle name="_Metrics FY07 as at 13 Nov 2008 v3_FY08 Deliverable_Jackson SOE policyholder liability and expense template HY11(working version) " xfId="51269" xr:uid="{00000000-0005-0000-0000-0000A4170000}"/>
    <cellStyle name="_Metrics FY07 as at 13 Nov 2008 v3_FY08 Deliverable_Jackson SOE, policyholder liability and expense template FY10 (Final 2_4_10)£V2" xfId="51270" xr:uid="{00000000-0005-0000-0000-0000A5170000}"/>
    <cellStyle name="_Metrics FY07 as at 13 Nov 2008 v3_FY08 Deliverable_Jackson SOE, policyholder liability and expense template FY10 (Final 2_4_10)£V2 8 FEB 2011" xfId="51271" xr:uid="{00000000-0005-0000-0000-0000A6170000}"/>
    <cellStyle name="_Metrics FY07 as at 13 Nov 2008 v3_FY08 Deliverable_Master Retrieve HFM" xfId="6381" xr:uid="{00000000-0005-0000-0000-0000A7170000}"/>
    <cellStyle name="_Metrics FY07 as at 13 Nov 2008 v3_FY08 Deliverable_Master Retrieve HFM 2" xfId="29930" xr:uid="{00000000-0005-0000-0000-0000A8170000}"/>
    <cellStyle name="_Metrics FY07 as at 13 Nov 2008 v3_FY08 Deliverable_Master Retrieve HFM_VIF" xfId="6382" xr:uid="{00000000-0005-0000-0000-0000A9170000}"/>
    <cellStyle name="_Metrics FY07 as at 13 Nov 2008 v3_FY08 Deliverable_Master Retrieve HFM_VIF 2" xfId="29931" xr:uid="{00000000-0005-0000-0000-0000AA170000}"/>
    <cellStyle name="_Metrics FY07 as at 13 Nov 2008 v3_FY08 Deliverable_OIE" xfId="1293" xr:uid="{00000000-0005-0000-0000-0000AB170000}"/>
    <cellStyle name="_Metrics FY07 as at 13 Nov 2008 v3_FY08 Deliverable_OIE_Assumptions-UK" xfId="6383" xr:uid="{00000000-0005-0000-0000-0000AC170000}"/>
    <cellStyle name="_Metrics FY07 as at 13 Nov 2008 v3_FY08 Deliverable_OIE_Assumptions-UK 2" xfId="29932" xr:uid="{00000000-0005-0000-0000-0000AD170000}"/>
    <cellStyle name="_Metrics FY07 as at 13 Nov 2008 v3_FY08 Deliverable_OIE_VIF" xfId="6384" xr:uid="{00000000-0005-0000-0000-0000AE170000}"/>
    <cellStyle name="_Metrics FY07 as at 13 Nov 2008 v3_FY08 Deliverable_OIE_VIF 2" xfId="29933" xr:uid="{00000000-0005-0000-0000-0000AF170000}"/>
    <cellStyle name="_Metrics FY07 as at 13 Nov 2008 v3_FY08 Deliverable_PCA monthly expense report May 10 v1" xfId="6385" xr:uid="{00000000-0005-0000-0000-0000B0170000}"/>
    <cellStyle name="_Metrics FY07 as at 13 Nov 2008 v3_FY08 Deliverable_PCA monthly expense report May 10 v1 2" xfId="29934" xr:uid="{00000000-0005-0000-0000-0000B1170000}"/>
    <cellStyle name="_Metrics FY07 as at 13 Nov 2008 v3_FY08 Deliverable_PCA monthly expense report May 10 v1_VIF" xfId="6386" xr:uid="{00000000-0005-0000-0000-0000B2170000}"/>
    <cellStyle name="_Metrics FY07 as at 13 Nov 2008 v3_FY08 Deliverable_PCA monthly expense report May 10 v1_VIF 2" xfId="29935" xr:uid="{00000000-0005-0000-0000-0000B3170000}"/>
    <cellStyle name="_Metrics FY07 as at 13 Nov 2008 v3_FY08 Deliverable_PHL Workings 11.1.11" xfId="51272" xr:uid="{00000000-0005-0000-0000-0000B4170000}"/>
    <cellStyle name="_Metrics FY07 as at 13 Nov 2008 v3_FY08 Deliverable_PruCap &amp; M&amp;G" xfId="1294" xr:uid="{00000000-0005-0000-0000-0000B5170000}"/>
    <cellStyle name="_Metrics FY07 as at 13 Nov 2008 v3_FY08 Deliverable_PruCap &amp; M&amp;G_Assumptions-UK" xfId="6387" xr:uid="{00000000-0005-0000-0000-0000B6170000}"/>
    <cellStyle name="_Metrics FY07 as at 13 Nov 2008 v3_FY08 Deliverable_PruCap &amp; M&amp;G_Assumptions-UK 2" xfId="29936" xr:uid="{00000000-0005-0000-0000-0000B7170000}"/>
    <cellStyle name="_Metrics FY07 as at 13 Nov 2008 v3_FY08 Deliverable_PruCap &amp; M&amp;G_VIF" xfId="6388" xr:uid="{00000000-0005-0000-0000-0000B8170000}"/>
    <cellStyle name="_Metrics FY07 as at 13 Nov 2008 v3_FY08 Deliverable_PruCap &amp; M&amp;G_VIF 2" xfId="29937" xr:uid="{00000000-0005-0000-0000-0000B9170000}"/>
    <cellStyle name="_Metrics FY07 as at 13 Nov 2008 v3_FY08 Deliverable_PruCap Balance Sheet" xfId="6389" xr:uid="{00000000-0005-0000-0000-0000BA170000}"/>
    <cellStyle name="_Metrics FY07 as at 13 Nov 2008 v3_FY08 Deliverable_PruCap Balance Sheet 2" xfId="29938" xr:uid="{00000000-0005-0000-0000-0000BB170000}"/>
    <cellStyle name="_Metrics FY07 as at 13 Nov 2008 v3_FY08 Deliverable_PruCap Balance Sheet_Monthly (2)" xfId="6390" xr:uid="{00000000-0005-0000-0000-0000BC170000}"/>
    <cellStyle name="_Metrics FY07 as at 13 Nov 2008 v3_FY08 Deliverable_PruCap Balance Sheet_Monthly (2) 2" xfId="29939" xr:uid="{00000000-0005-0000-0000-0000BD170000}"/>
    <cellStyle name="_Metrics FY07 as at 13 Nov 2008 v3_FY08 Deliverable_PruCap Balance Sheet_Monthly (2)_VIF" xfId="6391" xr:uid="{00000000-0005-0000-0000-0000BE170000}"/>
    <cellStyle name="_Metrics FY07 as at 13 Nov 2008 v3_FY08 Deliverable_PruCap Balance Sheet_Monthly (2)_VIF 2" xfId="29940" xr:uid="{00000000-0005-0000-0000-0000BF170000}"/>
    <cellStyle name="_Metrics FY07 as at 13 Nov 2008 v3_FY08 Deliverable_PruCap Balance Sheet_OI&amp;E" xfId="6392" xr:uid="{00000000-0005-0000-0000-0000C0170000}"/>
    <cellStyle name="_Metrics FY07 as at 13 Nov 2008 v3_FY08 Deliverable_PruCap Balance Sheet_OI&amp;E 2" xfId="29941" xr:uid="{00000000-0005-0000-0000-0000C1170000}"/>
    <cellStyle name="_Metrics FY07 as at 13 Nov 2008 v3_FY08 Deliverable_PruCap Balance Sheet_OI&amp;E_VIF" xfId="6393" xr:uid="{00000000-0005-0000-0000-0000C2170000}"/>
    <cellStyle name="_Metrics FY07 as at 13 Nov 2008 v3_FY08 Deliverable_PruCap Balance Sheet_OI&amp;E_VIF 2" xfId="29942" xr:uid="{00000000-0005-0000-0000-0000C3170000}"/>
    <cellStyle name="_Metrics FY07 as at 13 Nov 2008 v3_FY08 Deliverable_PruCap Balance Sheet_VIF" xfId="6394" xr:uid="{00000000-0005-0000-0000-0000C4170000}"/>
    <cellStyle name="_Metrics FY07 as at 13 Nov 2008 v3_FY08 Deliverable_PruCap Balance Sheet_VIF 2" xfId="29943" xr:uid="{00000000-0005-0000-0000-0000C5170000}"/>
    <cellStyle name="_Metrics FY07 as at 13 Nov 2008 v3_FY08 Deliverable_Q1 Foreast for stakeholders  back up Dai April 7th" xfId="1295" xr:uid="{00000000-0005-0000-0000-0000C6170000}"/>
    <cellStyle name="_Metrics FY07 as at 13 Nov 2008 v3_FY08 Deliverable_Q1 Foreast for stakeholders  back up Dai April 7th_Assumptions-UK" xfId="6395" xr:uid="{00000000-0005-0000-0000-0000C7170000}"/>
    <cellStyle name="_Metrics FY07 as at 13 Nov 2008 v3_FY08 Deliverable_Q1 Foreast for stakeholders  back up Dai April 7th_Assumptions-UK 2" xfId="29944" xr:uid="{00000000-0005-0000-0000-0000C8170000}"/>
    <cellStyle name="_Metrics FY07 as at 13 Nov 2008 v3_FY08 Deliverable_Q1 Foreast for stakeholders  back up Dai April 7th_VIF" xfId="6396" xr:uid="{00000000-0005-0000-0000-0000C9170000}"/>
    <cellStyle name="_Metrics FY07 as at 13 Nov 2008 v3_FY08 Deliverable_Q1 Foreast for stakeholders  back up Dai April 7th_VIF 2" xfId="29945" xr:uid="{00000000-0005-0000-0000-0000CA170000}"/>
    <cellStyle name="_Metrics FY07 as at 13 Nov 2008 v3_FY08 Deliverable_Shareholder Funds" xfId="1296" xr:uid="{00000000-0005-0000-0000-0000CB170000}"/>
    <cellStyle name="_Metrics FY07 as at 13 Nov 2008 v3_FY08 Deliverable_Shareholder Funds_Assumptions-UK" xfId="6397" xr:uid="{00000000-0005-0000-0000-0000CC170000}"/>
    <cellStyle name="_Metrics FY07 as at 13 Nov 2008 v3_FY08 Deliverable_Shareholder Funds_Assumptions-UK 2" xfId="29946" xr:uid="{00000000-0005-0000-0000-0000CD170000}"/>
    <cellStyle name="_Metrics FY07 as at 13 Nov 2008 v3_FY08 Deliverable_Shareholder Funds_VIF" xfId="6398" xr:uid="{00000000-0005-0000-0000-0000CE170000}"/>
    <cellStyle name="_Metrics FY07 as at 13 Nov 2008 v3_FY08 Deliverable_Shareholder Funds_VIF 2" xfId="29947" xr:uid="{00000000-0005-0000-0000-0000CF170000}"/>
    <cellStyle name="_Metrics FY07 as at 13 Nov 2008 v3_FY08 Deliverable_Sheet1" xfId="6399" xr:uid="{00000000-0005-0000-0000-0000D0170000}"/>
    <cellStyle name="_Metrics FY07 as at 13 Nov 2008 v3_FY08 Deliverable_Sheet1 2" xfId="29948" xr:uid="{00000000-0005-0000-0000-0000D1170000}"/>
    <cellStyle name="_Metrics FY07 as at 13 Nov 2008 v3_FY08 Deliverable_Sheet1_Monthly (2)" xfId="6400" xr:uid="{00000000-0005-0000-0000-0000D2170000}"/>
    <cellStyle name="_Metrics FY07 as at 13 Nov 2008 v3_FY08 Deliverable_Sheet1_Monthly (2) 2" xfId="29949" xr:uid="{00000000-0005-0000-0000-0000D3170000}"/>
    <cellStyle name="_Metrics FY07 as at 13 Nov 2008 v3_FY08 Deliverable_Sheet1_Monthly (2)_VIF" xfId="6401" xr:uid="{00000000-0005-0000-0000-0000D4170000}"/>
    <cellStyle name="_Metrics FY07 as at 13 Nov 2008 v3_FY08 Deliverable_Sheet1_Monthly (2)_VIF 2" xfId="29950" xr:uid="{00000000-0005-0000-0000-0000D5170000}"/>
    <cellStyle name="_Metrics FY07 as at 13 Nov 2008 v3_FY08 Deliverable_Sheet1_OI&amp;E" xfId="6402" xr:uid="{00000000-0005-0000-0000-0000D6170000}"/>
    <cellStyle name="_Metrics FY07 as at 13 Nov 2008 v3_FY08 Deliverable_Sheet1_OI&amp;E 2" xfId="29951" xr:uid="{00000000-0005-0000-0000-0000D7170000}"/>
    <cellStyle name="_Metrics FY07 as at 13 Nov 2008 v3_FY08 Deliverable_Sheet1_OI&amp;E_VIF" xfId="6403" xr:uid="{00000000-0005-0000-0000-0000D8170000}"/>
    <cellStyle name="_Metrics FY07 as at 13 Nov 2008 v3_FY08 Deliverable_Sheet1_OI&amp;E_VIF 2" xfId="29952" xr:uid="{00000000-0005-0000-0000-0000D9170000}"/>
    <cellStyle name="_Metrics FY07 as at 13 Nov 2008 v3_FY08 Deliverable_Sheet1_VIF" xfId="6404" xr:uid="{00000000-0005-0000-0000-0000DA170000}"/>
    <cellStyle name="_Metrics FY07 as at 13 Nov 2008 v3_FY08 Deliverable_Sheet1_VIF 2" xfId="29953" xr:uid="{00000000-0005-0000-0000-0000DB170000}"/>
    <cellStyle name="_Metrics FY07 as at 13 Nov 2008 v3_FY08 Deliverable_Sheet3" xfId="6405" xr:uid="{00000000-0005-0000-0000-0000DC170000}"/>
    <cellStyle name="_Metrics FY07 as at 13 Nov 2008 v3_FY08 Deliverable_Sheet3 2" xfId="29954" xr:uid="{00000000-0005-0000-0000-0000DD170000}"/>
    <cellStyle name="_Metrics FY07 as at 13 Nov 2008 v3_FY08 Deliverable_Sheet3_Monthly (2)" xfId="6406" xr:uid="{00000000-0005-0000-0000-0000DE170000}"/>
    <cellStyle name="_Metrics FY07 as at 13 Nov 2008 v3_FY08 Deliverable_Sheet3_Monthly (2) 2" xfId="29955" xr:uid="{00000000-0005-0000-0000-0000DF170000}"/>
    <cellStyle name="_Metrics FY07 as at 13 Nov 2008 v3_FY08 Deliverable_Sheet3_Monthly (2)_VIF" xfId="6407" xr:uid="{00000000-0005-0000-0000-0000E0170000}"/>
    <cellStyle name="_Metrics FY07 as at 13 Nov 2008 v3_FY08 Deliverable_Sheet3_Monthly (2)_VIF 2" xfId="29956" xr:uid="{00000000-0005-0000-0000-0000E1170000}"/>
    <cellStyle name="_Metrics FY07 as at 13 Nov 2008 v3_FY08 Deliverable_Sheet3_OI&amp;E" xfId="6408" xr:uid="{00000000-0005-0000-0000-0000E2170000}"/>
    <cellStyle name="_Metrics FY07 as at 13 Nov 2008 v3_FY08 Deliverable_Sheet3_OI&amp;E 2" xfId="29957" xr:uid="{00000000-0005-0000-0000-0000E3170000}"/>
    <cellStyle name="_Metrics FY07 as at 13 Nov 2008 v3_FY08 Deliverable_Sheet3_OI&amp;E_VIF" xfId="6409" xr:uid="{00000000-0005-0000-0000-0000E4170000}"/>
    <cellStyle name="_Metrics FY07 as at 13 Nov 2008 v3_FY08 Deliverable_Sheet3_OI&amp;E_VIF 2" xfId="29958" xr:uid="{00000000-0005-0000-0000-0000E5170000}"/>
    <cellStyle name="_Metrics FY07 as at 13 Nov 2008 v3_FY08 Deliverable_Sheet3_VIF" xfId="6410" xr:uid="{00000000-0005-0000-0000-0000E6170000}"/>
    <cellStyle name="_Metrics FY07 as at 13 Nov 2008 v3_FY08 Deliverable_Sheet3_VIF 2" xfId="29959" xr:uid="{00000000-0005-0000-0000-0000E7170000}"/>
    <cellStyle name="_Metrics FY07 as at 13 Nov 2008 v3_FY08 Deliverable_Sheet4" xfId="6411" xr:uid="{00000000-0005-0000-0000-0000E8170000}"/>
    <cellStyle name="_Metrics FY07 as at 13 Nov 2008 v3_FY08 Deliverable_Sheet4 2" xfId="29960" xr:uid="{00000000-0005-0000-0000-0000E9170000}"/>
    <cellStyle name="_Metrics FY07 as at 13 Nov 2008 v3_FY08 Deliverable_Sheet4_Monthly (2)" xfId="6412" xr:uid="{00000000-0005-0000-0000-0000EA170000}"/>
    <cellStyle name="_Metrics FY07 as at 13 Nov 2008 v3_FY08 Deliverable_Sheet4_Monthly (2) 2" xfId="29961" xr:uid="{00000000-0005-0000-0000-0000EB170000}"/>
    <cellStyle name="_Metrics FY07 as at 13 Nov 2008 v3_FY08 Deliverable_Sheet4_Monthly (2)_VIF" xfId="6413" xr:uid="{00000000-0005-0000-0000-0000EC170000}"/>
    <cellStyle name="_Metrics FY07 as at 13 Nov 2008 v3_FY08 Deliverable_Sheet4_Monthly (2)_VIF 2" xfId="29962" xr:uid="{00000000-0005-0000-0000-0000ED170000}"/>
    <cellStyle name="_Metrics FY07 as at 13 Nov 2008 v3_FY08 Deliverable_Sheet4_OI&amp;E" xfId="6414" xr:uid="{00000000-0005-0000-0000-0000EE170000}"/>
    <cellStyle name="_Metrics FY07 as at 13 Nov 2008 v3_FY08 Deliverable_Sheet4_OI&amp;E 2" xfId="29963" xr:uid="{00000000-0005-0000-0000-0000EF170000}"/>
    <cellStyle name="_Metrics FY07 as at 13 Nov 2008 v3_FY08 Deliverable_Sheet4_OI&amp;E_VIF" xfId="6415" xr:uid="{00000000-0005-0000-0000-0000F0170000}"/>
    <cellStyle name="_Metrics FY07 as at 13 Nov 2008 v3_FY08 Deliverable_Sheet4_OI&amp;E_VIF 2" xfId="29964" xr:uid="{00000000-0005-0000-0000-0000F1170000}"/>
    <cellStyle name="_Metrics FY07 as at 13 Nov 2008 v3_FY08 Deliverable_Sheet4_VIF" xfId="6416" xr:uid="{00000000-0005-0000-0000-0000F2170000}"/>
    <cellStyle name="_Metrics FY07 as at 13 Nov 2008 v3_FY08 Deliverable_Sheet4_VIF 2" xfId="29965" xr:uid="{00000000-0005-0000-0000-0000F3170000}"/>
    <cellStyle name="_Metrics FY07 as at 13 Nov 2008 v3_FY08 Deliverable_Summary Page HY Flash" xfId="1297" xr:uid="{00000000-0005-0000-0000-0000F4170000}"/>
    <cellStyle name="_Metrics FY07 as at 13 Nov 2008 v3_FY08 Deliverable_Summary Page HY Flash_Assumptions-UK" xfId="6417" xr:uid="{00000000-0005-0000-0000-0000F5170000}"/>
    <cellStyle name="_Metrics FY07 as at 13 Nov 2008 v3_FY08 Deliverable_Summary Page HY Flash_Assumptions-UK 2" xfId="29966" xr:uid="{00000000-0005-0000-0000-0000F6170000}"/>
    <cellStyle name="_Metrics FY07 as at 13 Nov 2008 v3_FY08 Deliverable_Summary Page HY Flash_VIF" xfId="6418" xr:uid="{00000000-0005-0000-0000-0000F7170000}"/>
    <cellStyle name="_Metrics FY07 as at 13 Nov 2008 v3_FY08 Deliverable_Summary Page HY Flash_VIF 2" xfId="29967" xr:uid="{00000000-0005-0000-0000-0000F8170000}"/>
    <cellStyle name="_Metrics FY07 as at 13 Nov 2008 v3_FY08 Deliverable_Target Vs Plan" xfId="6419" xr:uid="{00000000-0005-0000-0000-0000F9170000}"/>
    <cellStyle name="_Metrics FY07 as at 13 Nov 2008 v3_FY08 Deliverable_Target Vs Plan 2" xfId="29968" xr:uid="{00000000-0005-0000-0000-0000FA170000}"/>
    <cellStyle name="_Metrics FY07 as at 13 Nov 2008 v3_FY08 Deliverable_Target Vs Plan_VIF" xfId="6420" xr:uid="{00000000-0005-0000-0000-0000FB170000}"/>
    <cellStyle name="_Metrics FY07 as at 13 Nov 2008 v3_FY08 Deliverable_Target Vs Plan_VIF 2" xfId="29969" xr:uid="{00000000-0005-0000-0000-0000FC170000}"/>
    <cellStyle name="_Metrics FY07 as at 13 Nov 2008 v3_FY08 Deliverable_UK Balance Sheet" xfId="6421" xr:uid="{00000000-0005-0000-0000-0000FD170000}"/>
    <cellStyle name="_Metrics FY07 as at 13 Nov 2008 v3_FY08 Deliverable_UK Balance Sheet (2)" xfId="6422" xr:uid="{00000000-0005-0000-0000-0000FE170000}"/>
    <cellStyle name="_Metrics FY07 as at 13 Nov 2008 v3_FY08 Deliverable_UK Balance Sheet (2) 2" xfId="29971" xr:uid="{00000000-0005-0000-0000-0000FF170000}"/>
    <cellStyle name="_Metrics FY07 as at 13 Nov 2008 v3_FY08 Deliverable_UK Balance Sheet (2)_Monthly (2)" xfId="6423" xr:uid="{00000000-0005-0000-0000-000000180000}"/>
    <cellStyle name="_Metrics FY07 as at 13 Nov 2008 v3_FY08 Deliverable_UK Balance Sheet (2)_Monthly (2) 2" xfId="29972" xr:uid="{00000000-0005-0000-0000-000001180000}"/>
    <cellStyle name="_Metrics FY07 as at 13 Nov 2008 v3_FY08 Deliverable_UK Balance Sheet (2)_Monthly (2)_VIF" xfId="6424" xr:uid="{00000000-0005-0000-0000-000002180000}"/>
    <cellStyle name="_Metrics FY07 as at 13 Nov 2008 v3_FY08 Deliverable_UK Balance Sheet (2)_Monthly (2)_VIF 2" xfId="29973" xr:uid="{00000000-0005-0000-0000-000003180000}"/>
    <cellStyle name="_Metrics FY07 as at 13 Nov 2008 v3_FY08 Deliverable_UK Balance Sheet (2)_OI&amp;E" xfId="6425" xr:uid="{00000000-0005-0000-0000-000004180000}"/>
    <cellStyle name="_Metrics FY07 as at 13 Nov 2008 v3_FY08 Deliverable_UK Balance Sheet (2)_OI&amp;E 2" xfId="29974" xr:uid="{00000000-0005-0000-0000-000005180000}"/>
    <cellStyle name="_Metrics FY07 as at 13 Nov 2008 v3_FY08 Deliverable_UK Balance Sheet (2)_OI&amp;E_VIF" xfId="6426" xr:uid="{00000000-0005-0000-0000-000006180000}"/>
    <cellStyle name="_Metrics FY07 as at 13 Nov 2008 v3_FY08 Deliverable_UK Balance Sheet (2)_OI&amp;E_VIF 2" xfId="29975" xr:uid="{00000000-0005-0000-0000-000007180000}"/>
    <cellStyle name="_Metrics FY07 as at 13 Nov 2008 v3_FY08 Deliverable_UK Balance Sheet (2)_VIF" xfId="6427" xr:uid="{00000000-0005-0000-0000-000008180000}"/>
    <cellStyle name="_Metrics FY07 as at 13 Nov 2008 v3_FY08 Deliverable_UK Balance Sheet (2)_VIF 2" xfId="29976" xr:uid="{00000000-0005-0000-0000-000009180000}"/>
    <cellStyle name="_Metrics FY07 as at 13 Nov 2008 v3_FY08 Deliverable_UK Balance Sheet 2" xfId="29970" xr:uid="{00000000-0005-0000-0000-00000A180000}"/>
    <cellStyle name="_Metrics FY07 as at 13 Nov 2008 v3_FY08 Deliverable_UK Balance Sheet_Monthly (2)" xfId="6428" xr:uid="{00000000-0005-0000-0000-00000B180000}"/>
    <cellStyle name="_Metrics FY07 as at 13 Nov 2008 v3_FY08 Deliverable_UK Balance Sheet_Monthly (2) 2" xfId="29977" xr:uid="{00000000-0005-0000-0000-00000C180000}"/>
    <cellStyle name="_Metrics FY07 as at 13 Nov 2008 v3_FY08 Deliverable_UK Balance Sheet_Monthly (2)_VIF" xfId="6429" xr:uid="{00000000-0005-0000-0000-00000D180000}"/>
    <cellStyle name="_Metrics FY07 as at 13 Nov 2008 v3_FY08 Deliverable_UK Balance Sheet_Monthly (2)_VIF 2" xfId="29978" xr:uid="{00000000-0005-0000-0000-00000E180000}"/>
    <cellStyle name="_Metrics FY07 as at 13 Nov 2008 v3_FY08 Deliverable_UK Balance Sheet_OI&amp;E" xfId="6430" xr:uid="{00000000-0005-0000-0000-00000F180000}"/>
    <cellStyle name="_Metrics FY07 as at 13 Nov 2008 v3_FY08 Deliverable_UK Balance Sheet_OI&amp;E 2" xfId="29979" xr:uid="{00000000-0005-0000-0000-000010180000}"/>
    <cellStyle name="_Metrics FY07 as at 13 Nov 2008 v3_FY08 Deliverable_UK Balance Sheet_OI&amp;E_VIF" xfId="6431" xr:uid="{00000000-0005-0000-0000-000011180000}"/>
    <cellStyle name="_Metrics FY07 as at 13 Nov 2008 v3_FY08 Deliverable_UK Balance Sheet_OI&amp;E_VIF 2" xfId="29980" xr:uid="{00000000-0005-0000-0000-000012180000}"/>
    <cellStyle name="_Metrics FY07 as at 13 Nov 2008 v3_FY08 Deliverable_UK Balance Sheet_VIF" xfId="6432" xr:uid="{00000000-0005-0000-0000-000013180000}"/>
    <cellStyle name="_Metrics FY07 as at 13 Nov 2008 v3_FY08 Deliverable_UK Balance Sheet_VIF 2" xfId="29981" xr:uid="{00000000-0005-0000-0000-000014180000}"/>
    <cellStyle name="_Metrics FY07 as at 13 Nov 2008 v3_FY08 Deliverable_UKIO" xfId="6433" xr:uid="{00000000-0005-0000-0000-000015180000}"/>
    <cellStyle name="_Metrics FY07 as at 13 Nov 2008 v3_FY08 Deliverable_UKIO 2" xfId="29982" xr:uid="{00000000-0005-0000-0000-000016180000}"/>
    <cellStyle name="_Metrics FY07 as at 13 Nov 2008 v3_FY08 Deliverable_UKIO New Expense Template and Reconciliation FY10gho" xfId="51273" xr:uid="{00000000-0005-0000-0000-000017180000}"/>
    <cellStyle name="_Metrics FY07 as at 13 Nov 2008 v3_FY08 Deliverable_UKIO_VIF" xfId="6434" xr:uid="{00000000-0005-0000-0000-000018180000}"/>
    <cellStyle name="_Metrics FY07 as at 13 Nov 2008 v3_FY08 Deliverable_UKIO_VIF 2" xfId="29983" xr:uid="{00000000-0005-0000-0000-000019180000}"/>
    <cellStyle name="_Metrics FY07 as at 13 Nov 2008 v3_FY08 Deliverable_US EEV Workbook FY11 02212012 for VIF v3.0" xfId="6435" xr:uid="{00000000-0005-0000-0000-00001A180000}"/>
    <cellStyle name="_Metrics FY07 as at 13 Nov 2008 v3_FY08 Deliverable_US EEV Workbook FY11 02212012 for VIF v3.0 2" xfId="29984" xr:uid="{00000000-0005-0000-0000-00001B180000}"/>
    <cellStyle name="_Metrics FY07 as at 13 Nov 2008 v3_FY08 Deliverable_US EEV Workbook FY11 02212012 for VIF v3.0_VIF" xfId="6436" xr:uid="{00000000-0005-0000-0000-00001C180000}"/>
    <cellStyle name="_Metrics FY07 as at 13 Nov 2008 v3_FY08 Deliverable_US EEV Workbook FY11 02212012 for VIF v3.0_VIF 2" xfId="29985" xr:uid="{00000000-0005-0000-0000-00001D180000}"/>
    <cellStyle name="_Metrics FY07 as at 13 Nov 2008 v3_FY08 Deliverable_US Life " xfId="6437" xr:uid="{00000000-0005-0000-0000-00001E180000}"/>
    <cellStyle name="_Metrics FY07 as at 13 Nov 2008 v3_FY08 Deliverable_US Life  2" xfId="29986" xr:uid="{00000000-0005-0000-0000-00001F180000}"/>
    <cellStyle name="_Metrics FY07 as at 13 Nov 2008 v3_FY08 Deliverable_US Life _Monthly (2)" xfId="6438" xr:uid="{00000000-0005-0000-0000-000020180000}"/>
    <cellStyle name="_Metrics FY07 as at 13 Nov 2008 v3_FY08 Deliverable_US Life _Monthly (2) 2" xfId="29987" xr:uid="{00000000-0005-0000-0000-000021180000}"/>
    <cellStyle name="_Metrics FY07 as at 13 Nov 2008 v3_FY08 Deliverable_US Life _Monthly (2)_VIF" xfId="6439" xr:uid="{00000000-0005-0000-0000-000022180000}"/>
    <cellStyle name="_Metrics FY07 as at 13 Nov 2008 v3_FY08 Deliverable_US Life _Monthly (2)_VIF 2" xfId="29988" xr:uid="{00000000-0005-0000-0000-000023180000}"/>
    <cellStyle name="_Metrics FY07 as at 13 Nov 2008 v3_FY08 Deliverable_US Life _OI&amp;E" xfId="6440" xr:uid="{00000000-0005-0000-0000-000024180000}"/>
    <cellStyle name="_Metrics FY07 as at 13 Nov 2008 v3_FY08 Deliverable_US Life _OI&amp;E 2" xfId="29989" xr:uid="{00000000-0005-0000-0000-000025180000}"/>
    <cellStyle name="_Metrics FY07 as at 13 Nov 2008 v3_FY08 Deliverable_US Life _OI&amp;E_VIF" xfId="6441" xr:uid="{00000000-0005-0000-0000-000026180000}"/>
    <cellStyle name="_Metrics FY07 as at 13 Nov 2008 v3_FY08 Deliverable_US Life _OI&amp;E_VIF 2" xfId="29990" xr:uid="{00000000-0005-0000-0000-000027180000}"/>
    <cellStyle name="_Metrics FY07 as at 13 Nov 2008 v3_FY08 Deliverable_US Life _VIF" xfId="6442" xr:uid="{00000000-0005-0000-0000-000028180000}"/>
    <cellStyle name="_Metrics FY07 as at 13 Nov 2008 v3_FY08 Deliverable_US Life _VIF 2" xfId="29991" xr:uid="{00000000-0005-0000-0000-000029180000}"/>
    <cellStyle name="_Metrics FY07 as at 13 Nov 2008 v3_FY08 Deliverable_US Margins" xfId="1298" xr:uid="{00000000-0005-0000-0000-00002A180000}"/>
    <cellStyle name="_Metrics FY07 as at 13 Nov 2008 v3_FY08 Deliverable_US Margins_Assumptions-UK" xfId="6443" xr:uid="{00000000-0005-0000-0000-00002B180000}"/>
    <cellStyle name="_Metrics FY07 as at 13 Nov 2008 v3_FY08 Deliverable_US Margins_Assumptions-UK 2" xfId="29992" xr:uid="{00000000-0005-0000-0000-00002C180000}"/>
    <cellStyle name="_Metrics FY07 as at 13 Nov 2008 v3_FY08 Deliverable_US Margins_VIF" xfId="6444" xr:uid="{00000000-0005-0000-0000-00002D180000}"/>
    <cellStyle name="_Metrics FY07 as at 13 Nov 2008 v3_FY08 Deliverable_US Margins_VIF 2" xfId="29993" xr:uid="{00000000-0005-0000-0000-00002E180000}"/>
    <cellStyle name="_Metrics FY07 as at 13 Nov 2008 v3_FY08 Deliverable_VIF" xfId="6445" xr:uid="{00000000-0005-0000-0000-00002F180000}"/>
    <cellStyle name="_Metrics FY07 as at 13 Nov 2008 v3_FY08 Deliverable_VIF 2" xfId="29994" xr:uid="{00000000-0005-0000-0000-000030180000}"/>
    <cellStyle name="_Metrics FY07 as at 13 Nov 2008 v3_FY08 Deliverables Templates BLANK (revised)" xfId="1299" xr:uid="{00000000-0005-0000-0000-000031180000}"/>
    <cellStyle name="_Metrics FY07 as at 13 Nov 2008 v3_FY08 Deliverables Templates BLANK (revised) 2" xfId="6447" xr:uid="{00000000-0005-0000-0000-000032180000}"/>
    <cellStyle name="_Metrics FY07 as at 13 Nov 2008 v3_FY08 Deliverables Templates BLANK (revised) 2 2" xfId="29996" xr:uid="{00000000-0005-0000-0000-000033180000}"/>
    <cellStyle name="_Metrics FY07 as at 13 Nov 2008 v3_FY08 Deliverables Templates BLANK (revised) 2_VIF" xfId="6448" xr:uid="{00000000-0005-0000-0000-000034180000}"/>
    <cellStyle name="_Metrics FY07 as at 13 Nov 2008 v3_FY08 Deliverables Templates BLANK (revised) 2_VIF 2" xfId="29997" xr:uid="{00000000-0005-0000-0000-000035180000}"/>
    <cellStyle name="_Metrics FY07 as at 13 Nov 2008 v3_FY08 Deliverables Templates BLANK (revised)_~0238307" xfId="1300" xr:uid="{00000000-0005-0000-0000-000036180000}"/>
    <cellStyle name="_Metrics FY07 as at 13 Nov 2008 v3_FY08 Deliverables Templates BLANK (revised)_~0238307_Assumptions-UK" xfId="6449" xr:uid="{00000000-0005-0000-0000-000037180000}"/>
    <cellStyle name="_Metrics FY07 as at 13 Nov 2008 v3_FY08 Deliverables Templates BLANK (revised)_~0238307_Assumptions-UK 2" xfId="29998" xr:uid="{00000000-0005-0000-0000-000038180000}"/>
    <cellStyle name="_Metrics FY07 as at 13 Nov 2008 v3_FY08 Deliverables Templates BLANK (revised)_~0238307_VIF" xfId="6450" xr:uid="{00000000-0005-0000-0000-000039180000}"/>
    <cellStyle name="_Metrics FY07 as at 13 Nov 2008 v3_FY08 Deliverables Templates BLANK (revised)_~0238307_VIF 2" xfId="29999" xr:uid="{00000000-0005-0000-0000-00003A180000}"/>
    <cellStyle name="_Metrics FY07 as at 13 Nov 2008 v3_FY08 Deliverables Templates BLANK (revised)_~0965924" xfId="6451" xr:uid="{00000000-0005-0000-0000-00003B180000}"/>
    <cellStyle name="_Metrics FY07 as at 13 Nov 2008 v3_FY08 Deliverables Templates BLANK (revised)_~0965924 2" xfId="30000" xr:uid="{00000000-0005-0000-0000-00003C180000}"/>
    <cellStyle name="_Metrics FY07 as at 13 Nov 2008 v3_FY08 Deliverables Templates BLANK (revised)_~0965924_VIF" xfId="6452" xr:uid="{00000000-0005-0000-0000-00003D180000}"/>
    <cellStyle name="_Metrics FY07 as at 13 Nov 2008 v3_FY08 Deliverables Templates BLANK (revised)_~0965924_VIF 2" xfId="30001" xr:uid="{00000000-0005-0000-0000-00003E180000}"/>
    <cellStyle name="_Metrics FY07 as at 13 Nov 2008 v3_FY08 Deliverables Templates BLANK (revised)_~2147714" xfId="51274" xr:uid="{00000000-0005-0000-0000-00003F180000}"/>
    <cellStyle name="_Metrics FY07 as at 13 Nov 2008 v3_FY08 Deliverables Templates BLANK (revised)_~5394136" xfId="1301" xr:uid="{00000000-0005-0000-0000-000040180000}"/>
    <cellStyle name="_Metrics FY07 as at 13 Nov 2008 v3_FY08 Deliverables Templates BLANK (revised)_~5394136_Assumptions-UK" xfId="6453" xr:uid="{00000000-0005-0000-0000-000041180000}"/>
    <cellStyle name="_Metrics FY07 as at 13 Nov 2008 v3_FY08 Deliverables Templates BLANK (revised)_~5394136_Assumptions-UK 2" xfId="30002" xr:uid="{00000000-0005-0000-0000-000042180000}"/>
    <cellStyle name="_Metrics FY07 as at 13 Nov 2008 v3_FY08 Deliverables Templates BLANK (revised)_~5394136_VIF" xfId="6454" xr:uid="{00000000-0005-0000-0000-000043180000}"/>
    <cellStyle name="_Metrics FY07 as at 13 Nov 2008 v3_FY08 Deliverables Templates BLANK (revised)_~5394136_VIF 2" xfId="30003" xr:uid="{00000000-0005-0000-0000-000044180000}"/>
    <cellStyle name="_Metrics FY07 as at 13 Nov 2008 v3_FY08 Deliverables Templates BLANK (revised)_~7998930" xfId="1302" xr:uid="{00000000-0005-0000-0000-000045180000}"/>
    <cellStyle name="_Metrics FY07 as at 13 Nov 2008 v3_FY08 Deliverables Templates BLANK (revised)_~7998930 2" xfId="6456" xr:uid="{00000000-0005-0000-0000-000046180000}"/>
    <cellStyle name="_Metrics FY07 as at 13 Nov 2008 v3_FY08 Deliverables Templates BLANK (revised)_~7998930 2 2" xfId="30005" xr:uid="{00000000-0005-0000-0000-000047180000}"/>
    <cellStyle name="_Metrics FY07 as at 13 Nov 2008 v3_FY08 Deliverables Templates BLANK (revised)_~7998930 2_VIF" xfId="6457" xr:uid="{00000000-0005-0000-0000-000048180000}"/>
    <cellStyle name="_Metrics FY07 as at 13 Nov 2008 v3_FY08 Deliverables Templates BLANK (revised)_~7998930 2_VIF 2" xfId="30006" xr:uid="{00000000-0005-0000-0000-000049180000}"/>
    <cellStyle name="_Metrics FY07 as at 13 Nov 2008 v3_FY08 Deliverables Templates BLANK (revised)_~7998930_Assumptions-UK" xfId="6455" xr:uid="{00000000-0005-0000-0000-00004A180000}"/>
    <cellStyle name="_Metrics FY07 as at 13 Nov 2008 v3_FY08 Deliverables Templates BLANK (revised)_~7998930_Assumptions-UK 2" xfId="30004" xr:uid="{00000000-0005-0000-0000-00004B180000}"/>
    <cellStyle name="_Metrics FY07 as at 13 Nov 2008 v3_FY08 Deliverables Templates BLANK (revised)_~7998930_Book1" xfId="1303" xr:uid="{00000000-0005-0000-0000-00004C180000}"/>
    <cellStyle name="_Metrics FY07 as at 13 Nov 2008 v3_FY08 Deliverables Templates BLANK (revised)_~7998930_Book1_Assumptions-UK" xfId="6458" xr:uid="{00000000-0005-0000-0000-00004D180000}"/>
    <cellStyle name="_Metrics FY07 as at 13 Nov 2008 v3_FY08 Deliverables Templates BLANK (revised)_~7998930_Book1_Assumptions-UK 2" xfId="30007" xr:uid="{00000000-0005-0000-0000-00004E180000}"/>
    <cellStyle name="_Metrics FY07 as at 13 Nov 2008 v3_FY08 Deliverables Templates BLANK (revised)_~7998930_Book1_Sheet2" xfId="51275" xr:uid="{00000000-0005-0000-0000-00004F180000}"/>
    <cellStyle name="_Metrics FY07 as at 13 Nov 2008 v3_FY08 Deliverables Templates BLANK (revised)_~7998930_Book1_VIF" xfId="6459" xr:uid="{00000000-0005-0000-0000-000050180000}"/>
    <cellStyle name="_Metrics FY07 as at 13 Nov 2008 v3_FY08 Deliverables Templates BLANK (revised)_~7998930_Book1_VIF 2" xfId="30008" xr:uid="{00000000-0005-0000-0000-000051180000}"/>
    <cellStyle name="_Metrics FY07 as at 13 Nov 2008 v3_FY08 Deliverables Templates BLANK (revised)_~7998930_VIF" xfId="6460" xr:uid="{00000000-0005-0000-0000-000052180000}"/>
    <cellStyle name="_Metrics FY07 as at 13 Nov 2008 v3_FY08 Deliverables Templates BLANK (revised)_~7998930_VIF 2" xfId="30009" xr:uid="{00000000-0005-0000-0000-000053180000}"/>
    <cellStyle name="_Metrics FY07 as at 13 Nov 2008 v3_FY08 Deliverables Templates BLANK (revised)_~9737144" xfId="1304" xr:uid="{00000000-0005-0000-0000-000054180000}"/>
    <cellStyle name="_Metrics FY07 as at 13 Nov 2008 v3_FY08 Deliverables Templates BLANK (revised)_~9737144_Assumptions-UK" xfId="6461" xr:uid="{00000000-0005-0000-0000-000055180000}"/>
    <cellStyle name="_Metrics FY07 as at 13 Nov 2008 v3_FY08 Deliverables Templates BLANK (revised)_~9737144_Assumptions-UK 2" xfId="30010" xr:uid="{00000000-0005-0000-0000-000056180000}"/>
    <cellStyle name="_Metrics FY07 as at 13 Nov 2008 v3_FY08 Deliverables Templates BLANK (revised)_~9737144_VIF" xfId="6462" xr:uid="{00000000-0005-0000-0000-000057180000}"/>
    <cellStyle name="_Metrics FY07 as at 13 Nov 2008 v3_FY08 Deliverables Templates BLANK (revised)_~9737144_VIF 2" xfId="30011" xr:uid="{00000000-0005-0000-0000-000058180000}"/>
    <cellStyle name="_Metrics FY07 as at 13 Nov 2008 v3_FY08 Deliverables Templates BLANK (revised)_2010 Q1 Free Surplus" xfId="1305" xr:uid="{00000000-0005-0000-0000-000059180000}"/>
    <cellStyle name="_Metrics FY07 as at 13 Nov 2008 v3_FY08 Deliverables Templates BLANK (revised)_2010 Q1 Free Surplus 2" xfId="6464" xr:uid="{00000000-0005-0000-0000-00005A180000}"/>
    <cellStyle name="_Metrics FY07 as at 13 Nov 2008 v3_FY08 Deliverables Templates BLANK (revised)_2010 Q1 Free Surplus 2 2" xfId="30013" xr:uid="{00000000-0005-0000-0000-00005B180000}"/>
    <cellStyle name="_Metrics FY07 as at 13 Nov 2008 v3_FY08 Deliverables Templates BLANK (revised)_2010 Q1 Free Surplus 2_VIF" xfId="6465" xr:uid="{00000000-0005-0000-0000-00005C180000}"/>
    <cellStyle name="_Metrics FY07 as at 13 Nov 2008 v3_FY08 Deliverables Templates BLANK (revised)_2010 Q1 Free Surplus 2_VIF 2" xfId="30014" xr:uid="{00000000-0005-0000-0000-00005D180000}"/>
    <cellStyle name="_Metrics FY07 as at 13 Nov 2008 v3_FY08 Deliverables Templates BLANK (revised)_2010 Q1 Free Surplus_Assumptions-UK" xfId="6463" xr:uid="{00000000-0005-0000-0000-00005E180000}"/>
    <cellStyle name="_Metrics FY07 as at 13 Nov 2008 v3_FY08 Deliverables Templates BLANK (revised)_2010 Q1 Free Surplus_Assumptions-UK 2" xfId="30012" xr:uid="{00000000-0005-0000-0000-00005F180000}"/>
    <cellStyle name="_Metrics FY07 as at 13 Nov 2008 v3_FY08 Deliverables Templates BLANK (revised)_2010 Q1 Free Surplus_Book1" xfId="1306" xr:uid="{00000000-0005-0000-0000-000060180000}"/>
    <cellStyle name="_Metrics FY07 as at 13 Nov 2008 v3_FY08 Deliverables Templates BLANK (revised)_2010 Q1 Free Surplus_Book1_Assumptions-UK" xfId="6466" xr:uid="{00000000-0005-0000-0000-000061180000}"/>
    <cellStyle name="_Metrics FY07 as at 13 Nov 2008 v3_FY08 Deliverables Templates BLANK (revised)_2010 Q1 Free Surplus_Book1_Assumptions-UK 2" xfId="30015" xr:uid="{00000000-0005-0000-0000-000062180000}"/>
    <cellStyle name="_Metrics FY07 as at 13 Nov 2008 v3_FY08 Deliverables Templates BLANK (revised)_2010 Q1 Free Surplus_Book1_Sheet2" xfId="51276" xr:uid="{00000000-0005-0000-0000-000063180000}"/>
    <cellStyle name="_Metrics FY07 as at 13 Nov 2008 v3_FY08 Deliverables Templates BLANK (revised)_2010 Q1 Free Surplus_Book1_VIF" xfId="6467" xr:uid="{00000000-0005-0000-0000-000064180000}"/>
    <cellStyle name="_Metrics FY07 as at 13 Nov 2008 v3_FY08 Deliverables Templates BLANK (revised)_2010 Q1 Free Surplus_Book1_VIF 2" xfId="30016" xr:uid="{00000000-0005-0000-0000-000065180000}"/>
    <cellStyle name="_Metrics FY07 as at 13 Nov 2008 v3_FY08 Deliverables Templates BLANK (revised)_2010 Q1 Free Surplus_VIF" xfId="6468" xr:uid="{00000000-0005-0000-0000-000066180000}"/>
    <cellStyle name="_Metrics FY07 as at 13 Nov 2008 v3_FY08 Deliverables Templates BLANK (revised)_2010 Q1 Free Surplus_VIF 2" xfId="30017" xr:uid="{00000000-0005-0000-0000-000067180000}"/>
    <cellStyle name="_Metrics FY07 as at 13 Nov 2008 v3_FY08 Deliverables Templates BLANK (revised)_2010A Margin Movement" xfId="1307" xr:uid="{00000000-0005-0000-0000-000068180000}"/>
    <cellStyle name="_Metrics FY07 as at 13 Nov 2008 v3_FY08 Deliverables Templates BLANK (revised)_2010A Margin Movement 2" xfId="6470" xr:uid="{00000000-0005-0000-0000-000069180000}"/>
    <cellStyle name="_Metrics FY07 as at 13 Nov 2008 v3_FY08 Deliverables Templates BLANK (revised)_2010A Margin Movement 2 2" xfId="30019" xr:uid="{00000000-0005-0000-0000-00006A180000}"/>
    <cellStyle name="_Metrics FY07 as at 13 Nov 2008 v3_FY08 Deliverables Templates BLANK (revised)_2010A Margin Movement 2_VIF" xfId="6471" xr:uid="{00000000-0005-0000-0000-00006B180000}"/>
    <cellStyle name="_Metrics FY07 as at 13 Nov 2008 v3_FY08 Deliverables Templates BLANK (revised)_2010A Margin Movement 2_VIF 2" xfId="30020" xr:uid="{00000000-0005-0000-0000-00006C180000}"/>
    <cellStyle name="_Metrics FY07 as at 13 Nov 2008 v3_FY08 Deliverables Templates BLANK (revised)_2010A Margin Movement_Assumptions-UK" xfId="6469" xr:uid="{00000000-0005-0000-0000-00006D180000}"/>
    <cellStyle name="_Metrics FY07 as at 13 Nov 2008 v3_FY08 Deliverables Templates BLANK (revised)_2010A Margin Movement_Assumptions-UK 2" xfId="30018" xr:uid="{00000000-0005-0000-0000-00006E180000}"/>
    <cellStyle name="_Metrics FY07 as at 13 Nov 2008 v3_FY08 Deliverables Templates BLANK (revised)_2010A Margin Movement_Book1" xfId="1308" xr:uid="{00000000-0005-0000-0000-00006F180000}"/>
    <cellStyle name="_Metrics FY07 as at 13 Nov 2008 v3_FY08 Deliverables Templates BLANK (revised)_2010A Margin Movement_Book1_Assumptions-UK" xfId="6472" xr:uid="{00000000-0005-0000-0000-000070180000}"/>
    <cellStyle name="_Metrics FY07 as at 13 Nov 2008 v3_FY08 Deliverables Templates BLANK (revised)_2010A Margin Movement_Book1_Assumptions-UK 2" xfId="30021" xr:uid="{00000000-0005-0000-0000-000071180000}"/>
    <cellStyle name="_Metrics FY07 as at 13 Nov 2008 v3_FY08 Deliverables Templates BLANK (revised)_2010A Margin Movement_Book1_Sheet2" xfId="51277" xr:uid="{00000000-0005-0000-0000-000072180000}"/>
    <cellStyle name="_Metrics FY07 as at 13 Nov 2008 v3_FY08 Deliverables Templates BLANK (revised)_2010A Margin Movement_Book1_VIF" xfId="6473" xr:uid="{00000000-0005-0000-0000-000073180000}"/>
    <cellStyle name="_Metrics FY07 as at 13 Nov 2008 v3_FY08 Deliverables Templates BLANK (revised)_2010A Margin Movement_Book1_VIF 2" xfId="30022" xr:uid="{00000000-0005-0000-0000-000074180000}"/>
    <cellStyle name="_Metrics FY07 as at 13 Nov 2008 v3_FY08 Deliverables Templates BLANK (revised)_2010A Margin Movement_VIF" xfId="6474" xr:uid="{00000000-0005-0000-0000-000075180000}"/>
    <cellStyle name="_Metrics FY07 as at 13 Nov 2008 v3_FY08 Deliverables Templates BLANK (revised)_2010A Margin Movement_VIF 2" xfId="30023" xr:uid="{00000000-0005-0000-0000-000076180000}"/>
    <cellStyle name="_Metrics FY07 as at 13 Nov 2008 v3_FY08 Deliverables Templates BLANK (revised)_2011 -2013 plan balance sheet _consol GBPv2" xfId="1309" xr:uid="{00000000-0005-0000-0000-000077180000}"/>
    <cellStyle name="_Metrics FY07 as at 13 Nov 2008 v3_FY08 Deliverables Templates BLANK (revised)_2011 -2013 plan balance sheet _consol GBPv2_Assumptions-UK" xfId="6475" xr:uid="{00000000-0005-0000-0000-000078180000}"/>
    <cellStyle name="_Metrics FY07 as at 13 Nov 2008 v3_FY08 Deliverables Templates BLANK (revised)_2011 -2013 plan balance sheet _consol GBPv2_Assumptions-UK 2" xfId="30024" xr:uid="{00000000-0005-0000-0000-000079180000}"/>
    <cellStyle name="_Metrics FY07 as at 13 Nov 2008 v3_FY08 Deliverables Templates BLANK (revised)_2011 -2013 plan balance sheet _consol GBPv2_VIF" xfId="6476" xr:uid="{00000000-0005-0000-0000-00007A180000}"/>
    <cellStyle name="_Metrics FY07 as at 13 Nov 2008 v3_FY08 Deliverables Templates BLANK (revised)_2011 -2013 plan balance sheet _consol GBPv2_VIF 2" xfId="30025" xr:uid="{00000000-0005-0000-0000-00007B180000}"/>
    <cellStyle name="_Metrics FY07 as at 13 Nov 2008 v3_FY08 Deliverables Templates BLANK (revised)_2011-2013 Appendix_v1.0" xfId="1310" xr:uid="{00000000-0005-0000-0000-00007C180000}"/>
    <cellStyle name="_Metrics FY07 as at 13 Nov 2008 v3_FY08 Deliverables Templates BLANK (revised)_2011-2013 Appendix_v1.0_Assumptions-UK" xfId="6477" xr:uid="{00000000-0005-0000-0000-00007D180000}"/>
    <cellStyle name="_Metrics FY07 as at 13 Nov 2008 v3_FY08 Deliverables Templates BLANK (revised)_2011-2013 Appendix_v1.0_Assumptions-UK 2" xfId="30026" xr:uid="{00000000-0005-0000-0000-00007E180000}"/>
    <cellStyle name="_Metrics FY07 as at 13 Nov 2008 v3_FY08 Deliverables Templates BLANK (revised)_2011-2013 Appendix_v1.0_VIF" xfId="6478" xr:uid="{00000000-0005-0000-0000-00007F180000}"/>
    <cellStyle name="_Metrics FY07 as at 13 Nov 2008 v3_FY08 Deliverables Templates BLANK (revised)_2011-2013 Appendix_v1.0_VIF 2" xfId="30027" xr:uid="{00000000-0005-0000-0000-000080180000}"/>
    <cellStyle name="_Metrics FY07 as at 13 Nov 2008 v3_FY08 Deliverables Templates BLANK (revised)_2011-2013 Appendix_v3.0" xfId="1311" xr:uid="{00000000-0005-0000-0000-000081180000}"/>
    <cellStyle name="_Metrics FY07 as at 13 Nov 2008 v3_FY08 Deliverables Templates BLANK (revised)_2011-2013 Appendix_v3.0_Assumptions-UK" xfId="6479" xr:uid="{00000000-0005-0000-0000-000082180000}"/>
    <cellStyle name="_Metrics FY07 as at 13 Nov 2008 v3_FY08 Deliverables Templates BLANK (revised)_2011-2013 Appendix_v3.0_Assumptions-UK 2" xfId="30028" xr:uid="{00000000-0005-0000-0000-000083180000}"/>
    <cellStyle name="_Metrics FY07 as at 13 Nov 2008 v3_FY08 Deliverables Templates BLANK (revised)_2011-2013 Appendix_v3.0_VIF" xfId="6480" xr:uid="{00000000-0005-0000-0000-000084180000}"/>
    <cellStyle name="_Metrics FY07 as at 13 Nov 2008 v3_FY08 Deliverables Templates BLANK (revised)_2011-2013 Appendix_v3.0_VIF 2" xfId="30029" xr:uid="{00000000-0005-0000-0000-000085180000}"/>
    <cellStyle name="_Metrics FY07 as at 13 Nov 2008 v3_FY08 Deliverables Templates BLANK (revised)_Asia Consolidated VIF FY 2011" xfId="6481" xr:uid="{00000000-0005-0000-0000-000086180000}"/>
    <cellStyle name="_Metrics FY07 as at 13 Nov 2008 v3_FY08 Deliverables Templates BLANK (revised)_Asia Consolidated VIF FY 2011 2" xfId="30030" xr:uid="{00000000-0005-0000-0000-000087180000}"/>
    <cellStyle name="_Metrics FY07 as at 13 Nov 2008 v3_FY08 Deliverables Templates BLANK (revised)_Asia Consolidated VIF FY 2011_VIF" xfId="6482" xr:uid="{00000000-0005-0000-0000-000088180000}"/>
    <cellStyle name="_Metrics FY07 as at 13 Nov 2008 v3_FY08 Deliverables Templates BLANK (revised)_Asia Consolidated VIF FY 2011_VIF 2" xfId="30031" xr:uid="{00000000-0005-0000-0000-000089180000}"/>
    <cellStyle name="_Metrics FY07 as at 13 Nov 2008 v3_FY08 Deliverables Templates BLANK (revised)_Asia Life" xfId="6483" xr:uid="{00000000-0005-0000-0000-00008A180000}"/>
    <cellStyle name="_Metrics FY07 as at 13 Nov 2008 v3_FY08 Deliverables Templates BLANK (revised)_Asia Life 2" xfId="30032" xr:uid="{00000000-0005-0000-0000-00008B180000}"/>
    <cellStyle name="_Metrics FY07 as at 13 Nov 2008 v3_FY08 Deliverables Templates BLANK (revised)_Asia Life_Monthly (2)" xfId="6484" xr:uid="{00000000-0005-0000-0000-00008C180000}"/>
    <cellStyle name="_Metrics FY07 as at 13 Nov 2008 v3_FY08 Deliverables Templates BLANK (revised)_Asia Life_Monthly (2) 2" xfId="30033" xr:uid="{00000000-0005-0000-0000-00008D180000}"/>
    <cellStyle name="_Metrics FY07 as at 13 Nov 2008 v3_FY08 Deliverables Templates BLANK (revised)_Asia Life_Monthly (2)_VIF" xfId="6485" xr:uid="{00000000-0005-0000-0000-00008E180000}"/>
    <cellStyle name="_Metrics FY07 as at 13 Nov 2008 v3_FY08 Deliverables Templates BLANK (revised)_Asia Life_Monthly (2)_VIF 2" xfId="30034" xr:uid="{00000000-0005-0000-0000-00008F180000}"/>
    <cellStyle name="_Metrics FY07 as at 13 Nov 2008 v3_FY08 Deliverables Templates BLANK (revised)_Asia Life_OI&amp;E" xfId="6486" xr:uid="{00000000-0005-0000-0000-000090180000}"/>
    <cellStyle name="_Metrics FY07 as at 13 Nov 2008 v3_FY08 Deliverables Templates BLANK (revised)_Asia Life_OI&amp;E 2" xfId="30035" xr:uid="{00000000-0005-0000-0000-000091180000}"/>
    <cellStyle name="_Metrics FY07 as at 13 Nov 2008 v3_FY08 Deliverables Templates BLANK (revised)_Asia Life_OI&amp;E_VIF" xfId="6487" xr:uid="{00000000-0005-0000-0000-000092180000}"/>
    <cellStyle name="_Metrics FY07 as at 13 Nov 2008 v3_FY08 Deliverables Templates BLANK (revised)_Asia Life_OI&amp;E_VIF 2" xfId="30036" xr:uid="{00000000-0005-0000-0000-000093180000}"/>
    <cellStyle name="_Metrics FY07 as at 13 Nov 2008 v3_FY08 Deliverables Templates BLANK (revised)_Asia Life_VIF" xfId="6488" xr:uid="{00000000-0005-0000-0000-000094180000}"/>
    <cellStyle name="_Metrics FY07 as at 13 Nov 2008 v3_FY08 Deliverables Templates BLANK (revised)_Asia Life_VIF 2" xfId="30037" xr:uid="{00000000-0005-0000-0000-000095180000}"/>
    <cellStyle name="_Metrics FY07 as at 13 Nov 2008 v3_FY08 Deliverables Templates BLANK (revised)_Assumptions-UK" xfId="6446" xr:uid="{00000000-0005-0000-0000-000096180000}"/>
    <cellStyle name="_Metrics FY07 as at 13 Nov 2008 v3_FY08 Deliverables Templates BLANK (revised)_Assumptions-UK 2" xfId="29995" xr:uid="{00000000-0005-0000-0000-000097180000}"/>
    <cellStyle name="_Metrics FY07 as at 13 Nov 2008 v3_FY08 Deliverables Templates BLANK (revised)_Balance Sheet" xfId="1312" xr:uid="{00000000-0005-0000-0000-000098180000}"/>
    <cellStyle name="_Metrics FY07 as at 13 Nov 2008 v3_FY08 Deliverables Templates BLANK (revised)_Balance Sheet_Asia Life" xfId="6490" xr:uid="{00000000-0005-0000-0000-000099180000}"/>
    <cellStyle name="_Metrics FY07 as at 13 Nov 2008 v3_FY08 Deliverables Templates BLANK (revised)_Balance Sheet_Asia Life 2" xfId="30039" xr:uid="{00000000-0005-0000-0000-00009A180000}"/>
    <cellStyle name="_Metrics FY07 as at 13 Nov 2008 v3_FY08 Deliverables Templates BLANK (revised)_Balance Sheet_Asia Life_Monthly (2)" xfId="6491" xr:uid="{00000000-0005-0000-0000-00009B180000}"/>
    <cellStyle name="_Metrics FY07 as at 13 Nov 2008 v3_FY08 Deliverables Templates BLANK (revised)_Balance Sheet_Asia Life_Monthly (2) 2" xfId="30040" xr:uid="{00000000-0005-0000-0000-00009C180000}"/>
    <cellStyle name="_Metrics FY07 as at 13 Nov 2008 v3_FY08 Deliverables Templates BLANK (revised)_Balance Sheet_Asia Life_Monthly (2)_VIF" xfId="6492" xr:uid="{00000000-0005-0000-0000-00009D180000}"/>
    <cellStyle name="_Metrics FY07 as at 13 Nov 2008 v3_FY08 Deliverables Templates BLANK (revised)_Balance Sheet_Asia Life_Monthly (2)_VIF 2" xfId="30041" xr:uid="{00000000-0005-0000-0000-00009E180000}"/>
    <cellStyle name="_Metrics FY07 as at 13 Nov 2008 v3_FY08 Deliverables Templates BLANK (revised)_Balance Sheet_Asia Life_OI&amp;E" xfId="6493" xr:uid="{00000000-0005-0000-0000-00009F180000}"/>
    <cellStyle name="_Metrics FY07 as at 13 Nov 2008 v3_FY08 Deliverables Templates BLANK (revised)_Balance Sheet_Asia Life_OI&amp;E 2" xfId="30042" xr:uid="{00000000-0005-0000-0000-0000A0180000}"/>
    <cellStyle name="_Metrics FY07 as at 13 Nov 2008 v3_FY08 Deliverables Templates BLANK (revised)_Balance Sheet_Asia Life_OI&amp;E_VIF" xfId="6494" xr:uid="{00000000-0005-0000-0000-0000A1180000}"/>
    <cellStyle name="_Metrics FY07 as at 13 Nov 2008 v3_FY08 Deliverables Templates BLANK (revised)_Balance Sheet_Asia Life_OI&amp;E_VIF 2" xfId="30043" xr:uid="{00000000-0005-0000-0000-0000A2180000}"/>
    <cellStyle name="_Metrics FY07 as at 13 Nov 2008 v3_FY08 Deliverables Templates BLANK (revised)_Balance Sheet_Asia Life_VIF" xfId="6495" xr:uid="{00000000-0005-0000-0000-0000A3180000}"/>
    <cellStyle name="_Metrics FY07 as at 13 Nov 2008 v3_FY08 Deliverables Templates BLANK (revised)_Balance Sheet_Asia Life_VIF 2" xfId="30044" xr:uid="{00000000-0005-0000-0000-0000A4180000}"/>
    <cellStyle name="_Metrics FY07 as at 13 Nov 2008 v3_FY08 Deliverables Templates BLANK (revised)_Balance Sheet_Assumptions-UK" xfId="6489" xr:uid="{00000000-0005-0000-0000-0000A5180000}"/>
    <cellStyle name="_Metrics FY07 as at 13 Nov 2008 v3_FY08 Deliverables Templates BLANK (revised)_Balance Sheet_Assumptions-UK 2" xfId="30038" xr:uid="{00000000-0005-0000-0000-0000A6180000}"/>
    <cellStyle name="_Metrics FY07 as at 13 Nov 2008 v3_FY08 Deliverables Templates BLANK (revised)_Balance Sheet_Cashflow" xfId="1313" xr:uid="{00000000-0005-0000-0000-0000A7180000}"/>
    <cellStyle name="_Metrics FY07 as at 13 Nov 2008 v3_FY08 Deliverables Templates BLANK (revised)_Balance Sheet_Cashflow_Assumptions-UK" xfId="6496" xr:uid="{00000000-0005-0000-0000-0000A8180000}"/>
    <cellStyle name="_Metrics FY07 as at 13 Nov 2008 v3_FY08 Deliverables Templates BLANK (revised)_Balance Sheet_Cashflow_Assumptions-UK 2" xfId="30045" xr:uid="{00000000-0005-0000-0000-0000A9180000}"/>
    <cellStyle name="_Metrics FY07 as at 13 Nov 2008 v3_FY08 Deliverables Templates BLANK (revised)_Balance Sheet_Cashflow_VIF" xfId="6497" xr:uid="{00000000-0005-0000-0000-0000AA180000}"/>
    <cellStyle name="_Metrics FY07 as at 13 Nov 2008 v3_FY08 Deliverables Templates BLANK (revised)_Balance Sheet_Cashflow_VIF 2" xfId="30046" xr:uid="{00000000-0005-0000-0000-0000AB180000}"/>
    <cellStyle name="_Metrics FY07 as at 13 Nov 2008 v3_FY08 Deliverables Templates BLANK (revised)_Balance Sheet_Free Surplus Template" xfId="1314" xr:uid="{00000000-0005-0000-0000-0000AC180000}"/>
    <cellStyle name="_Metrics FY07 as at 13 Nov 2008 v3_FY08 Deliverables Templates BLANK (revised)_Balance Sheet_Free Surplus Template_Assumptions-UK" xfId="6498" xr:uid="{00000000-0005-0000-0000-0000AD180000}"/>
    <cellStyle name="_Metrics FY07 as at 13 Nov 2008 v3_FY08 Deliverables Templates BLANK (revised)_Balance Sheet_Free Surplus Template_Assumptions-UK 2" xfId="30047" xr:uid="{00000000-0005-0000-0000-0000AE180000}"/>
    <cellStyle name="_Metrics FY07 as at 13 Nov 2008 v3_FY08 Deliverables Templates BLANK (revised)_Balance Sheet_Free Surplus Template_VIF" xfId="6499" xr:uid="{00000000-0005-0000-0000-0000AF180000}"/>
    <cellStyle name="_Metrics FY07 as at 13 Nov 2008 v3_FY08 Deliverables Templates BLANK (revised)_Balance Sheet_Free Surplus Template_VIF 2" xfId="30048" xr:uid="{00000000-0005-0000-0000-0000B0180000}"/>
    <cellStyle name="_Metrics FY07 as at 13 Nov 2008 v3_FY08 Deliverables Templates BLANK (revised)_Balance Sheet_FS " xfId="1315" xr:uid="{00000000-0005-0000-0000-0000B1180000}"/>
    <cellStyle name="_Metrics FY07 as at 13 Nov 2008 v3_FY08 Deliverables Templates BLANK (revised)_Balance Sheet_FS _Assumptions-UK" xfId="6500" xr:uid="{00000000-0005-0000-0000-0000B2180000}"/>
    <cellStyle name="_Metrics FY07 as at 13 Nov 2008 v3_FY08 Deliverables Templates BLANK (revised)_Balance Sheet_FS _Assumptions-UK 2" xfId="30049" xr:uid="{00000000-0005-0000-0000-0000B3180000}"/>
    <cellStyle name="_Metrics FY07 as at 13 Nov 2008 v3_FY08 Deliverables Templates BLANK (revised)_Balance Sheet_FS _VIF" xfId="6501" xr:uid="{00000000-0005-0000-0000-0000B4180000}"/>
    <cellStyle name="_Metrics FY07 as at 13 Nov 2008 v3_FY08 Deliverables Templates BLANK (revised)_Balance Sheet_FS _VIF 2" xfId="30050" xr:uid="{00000000-0005-0000-0000-0000B5180000}"/>
    <cellStyle name="_Metrics FY07 as at 13 Nov 2008 v3_FY08 Deliverables Templates BLANK (revised)_Balance Sheet_FS at HY" xfId="6502" xr:uid="{00000000-0005-0000-0000-0000B6180000}"/>
    <cellStyle name="_Metrics FY07 as at 13 Nov 2008 v3_FY08 Deliverables Templates BLANK (revised)_Balance Sheet_FS at HY 2" xfId="30051" xr:uid="{00000000-0005-0000-0000-0000B7180000}"/>
    <cellStyle name="_Metrics FY07 as at 13 Nov 2008 v3_FY08 Deliverables Templates BLANK (revised)_Balance Sheet_FS at HY_Monthly (2)" xfId="6503" xr:uid="{00000000-0005-0000-0000-0000B8180000}"/>
    <cellStyle name="_Metrics FY07 as at 13 Nov 2008 v3_FY08 Deliverables Templates BLANK (revised)_Balance Sheet_FS at HY_Monthly (2) 2" xfId="30052" xr:uid="{00000000-0005-0000-0000-0000B9180000}"/>
    <cellStyle name="_Metrics FY07 as at 13 Nov 2008 v3_FY08 Deliverables Templates BLANK (revised)_Balance Sheet_FS at HY_Monthly (2)_VIF" xfId="6504" xr:uid="{00000000-0005-0000-0000-0000BA180000}"/>
    <cellStyle name="_Metrics FY07 as at 13 Nov 2008 v3_FY08 Deliverables Templates BLANK (revised)_Balance Sheet_FS at HY_Monthly (2)_VIF 2" xfId="30053" xr:uid="{00000000-0005-0000-0000-0000BB180000}"/>
    <cellStyle name="_Metrics FY07 as at 13 Nov 2008 v3_FY08 Deliverables Templates BLANK (revised)_Balance Sheet_FS at HY_OI&amp;E" xfId="6505" xr:uid="{00000000-0005-0000-0000-0000BC180000}"/>
    <cellStyle name="_Metrics FY07 as at 13 Nov 2008 v3_FY08 Deliverables Templates BLANK (revised)_Balance Sheet_FS at HY_OI&amp;E 2" xfId="30054" xr:uid="{00000000-0005-0000-0000-0000BD180000}"/>
    <cellStyle name="_Metrics FY07 as at 13 Nov 2008 v3_FY08 Deliverables Templates BLANK (revised)_Balance Sheet_FS at HY_OI&amp;E_VIF" xfId="6506" xr:uid="{00000000-0005-0000-0000-0000BE180000}"/>
    <cellStyle name="_Metrics FY07 as at 13 Nov 2008 v3_FY08 Deliverables Templates BLANK (revised)_Balance Sheet_FS at HY_OI&amp;E_VIF 2" xfId="30055" xr:uid="{00000000-0005-0000-0000-0000BF180000}"/>
    <cellStyle name="_Metrics FY07 as at 13 Nov 2008 v3_FY08 Deliverables Templates BLANK (revised)_Balance Sheet_FS at HY_VIF" xfId="6507" xr:uid="{00000000-0005-0000-0000-0000C0180000}"/>
    <cellStyle name="_Metrics FY07 as at 13 Nov 2008 v3_FY08 Deliverables Templates BLANK (revised)_Balance Sheet_FS at HY_VIF 2" xfId="30056" xr:uid="{00000000-0005-0000-0000-0000C1180000}"/>
    <cellStyle name="_Metrics FY07 as at 13 Nov 2008 v3_FY08 Deliverables Templates BLANK (revised)_Balance Sheet_FY 2011 SOE &amp; PHL template" xfId="51278" xr:uid="{00000000-0005-0000-0000-0000C2180000}"/>
    <cellStyle name="_Metrics FY07 as at 13 Nov 2008 v3_FY08 Deliverables Templates BLANK (revised)_Balance Sheet_FY 2011 SOE &amp; PHL template Asia" xfId="51279" xr:uid="{00000000-0005-0000-0000-0000C3180000}"/>
    <cellStyle name="_Metrics FY07 as at 13 Nov 2008 v3_FY08 Deliverables Templates BLANK (revised)_Balance Sheet_FY 2011 SOE &amp; PHL template UKIO" xfId="51280" xr:uid="{00000000-0005-0000-0000-0000C4180000}"/>
    <cellStyle name="_Metrics FY07 as at 13 Nov 2008 v3_FY08 Deliverables Templates BLANK (revised)_Balance Sheet_Master Retrieve HFM" xfId="6508" xr:uid="{00000000-0005-0000-0000-0000C5180000}"/>
    <cellStyle name="_Metrics FY07 as at 13 Nov 2008 v3_FY08 Deliverables Templates BLANK (revised)_Balance Sheet_Master Retrieve HFM 2" xfId="30057" xr:uid="{00000000-0005-0000-0000-0000C6180000}"/>
    <cellStyle name="_Metrics FY07 as at 13 Nov 2008 v3_FY08 Deliverables Templates BLANK (revised)_Balance Sheet_Master Retrieve HFM_VIF" xfId="6509" xr:uid="{00000000-0005-0000-0000-0000C7180000}"/>
    <cellStyle name="_Metrics FY07 as at 13 Nov 2008 v3_FY08 Deliverables Templates BLANK (revised)_Balance Sheet_Master Retrieve HFM_VIF 2" xfId="30058" xr:uid="{00000000-0005-0000-0000-0000C8180000}"/>
    <cellStyle name="_Metrics FY07 as at 13 Nov 2008 v3_FY08 Deliverables Templates BLANK (revised)_Balance Sheet_OIE" xfId="1316" xr:uid="{00000000-0005-0000-0000-0000C9180000}"/>
    <cellStyle name="_Metrics FY07 as at 13 Nov 2008 v3_FY08 Deliverables Templates BLANK (revised)_Balance Sheet_OIE_Assumptions-UK" xfId="6510" xr:uid="{00000000-0005-0000-0000-0000CA180000}"/>
    <cellStyle name="_Metrics FY07 as at 13 Nov 2008 v3_FY08 Deliverables Templates BLANK (revised)_Balance Sheet_OIE_Assumptions-UK 2" xfId="30059" xr:uid="{00000000-0005-0000-0000-0000CB180000}"/>
    <cellStyle name="_Metrics FY07 as at 13 Nov 2008 v3_FY08 Deliverables Templates BLANK (revised)_Balance Sheet_OIE_VIF" xfId="6511" xr:uid="{00000000-0005-0000-0000-0000CC180000}"/>
    <cellStyle name="_Metrics FY07 as at 13 Nov 2008 v3_FY08 Deliverables Templates BLANK (revised)_Balance Sheet_OIE_VIF 2" xfId="30060" xr:uid="{00000000-0005-0000-0000-0000CD180000}"/>
    <cellStyle name="_Metrics FY07 as at 13 Nov 2008 v3_FY08 Deliverables Templates BLANK (revised)_Balance Sheet_PruCap &amp; M&amp;G" xfId="1317" xr:uid="{00000000-0005-0000-0000-0000CE180000}"/>
    <cellStyle name="_Metrics FY07 as at 13 Nov 2008 v3_FY08 Deliverables Templates BLANK (revised)_Balance Sheet_PruCap &amp; M&amp;G_Assumptions-UK" xfId="6512" xr:uid="{00000000-0005-0000-0000-0000CF180000}"/>
    <cellStyle name="_Metrics FY07 as at 13 Nov 2008 v3_FY08 Deliverables Templates BLANK (revised)_Balance Sheet_PruCap &amp; M&amp;G_Assumptions-UK 2" xfId="30061" xr:uid="{00000000-0005-0000-0000-0000D0180000}"/>
    <cellStyle name="_Metrics FY07 as at 13 Nov 2008 v3_FY08 Deliverables Templates BLANK (revised)_Balance Sheet_PruCap &amp; M&amp;G_VIF" xfId="6513" xr:uid="{00000000-0005-0000-0000-0000D1180000}"/>
    <cellStyle name="_Metrics FY07 as at 13 Nov 2008 v3_FY08 Deliverables Templates BLANK (revised)_Balance Sheet_PruCap &amp; M&amp;G_VIF 2" xfId="30062" xr:uid="{00000000-0005-0000-0000-0000D2180000}"/>
    <cellStyle name="_Metrics FY07 as at 13 Nov 2008 v3_FY08 Deliverables Templates BLANK (revised)_Balance Sheet_PruCap Balance Sheet" xfId="6514" xr:uid="{00000000-0005-0000-0000-0000D3180000}"/>
    <cellStyle name="_Metrics FY07 as at 13 Nov 2008 v3_FY08 Deliverables Templates BLANK (revised)_Balance Sheet_PruCap Balance Sheet 2" xfId="30063" xr:uid="{00000000-0005-0000-0000-0000D4180000}"/>
    <cellStyle name="_Metrics FY07 as at 13 Nov 2008 v3_FY08 Deliverables Templates BLANK (revised)_Balance Sheet_PruCap Balance Sheet_Monthly (2)" xfId="6515" xr:uid="{00000000-0005-0000-0000-0000D5180000}"/>
    <cellStyle name="_Metrics FY07 as at 13 Nov 2008 v3_FY08 Deliverables Templates BLANK (revised)_Balance Sheet_PruCap Balance Sheet_Monthly (2) 2" xfId="30064" xr:uid="{00000000-0005-0000-0000-0000D6180000}"/>
    <cellStyle name="_Metrics FY07 as at 13 Nov 2008 v3_FY08 Deliverables Templates BLANK (revised)_Balance Sheet_PruCap Balance Sheet_Monthly (2)_VIF" xfId="6516" xr:uid="{00000000-0005-0000-0000-0000D7180000}"/>
    <cellStyle name="_Metrics FY07 as at 13 Nov 2008 v3_FY08 Deliverables Templates BLANK (revised)_Balance Sheet_PruCap Balance Sheet_Monthly (2)_VIF 2" xfId="30065" xr:uid="{00000000-0005-0000-0000-0000D8180000}"/>
    <cellStyle name="_Metrics FY07 as at 13 Nov 2008 v3_FY08 Deliverables Templates BLANK (revised)_Balance Sheet_PruCap Balance Sheet_OI&amp;E" xfId="6517" xr:uid="{00000000-0005-0000-0000-0000D9180000}"/>
    <cellStyle name="_Metrics FY07 as at 13 Nov 2008 v3_FY08 Deliverables Templates BLANK (revised)_Balance Sheet_PruCap Balance Sheet_OI&amp;E 2" xfId="30066" xr:uid="{00000000-0005-0000-0000-0000DA180000}"/>
    <cellStyle name="_Metrics FY07 as at 13 Nov 2008 v3_FY08 Deliverables Templates BLANK (revised)_Balance Sheet_PruCap Balance Sheet_OI&amp;E_VIF" xfId="6518" xr:uid="{00000000-0005-0000-0000-0000DB180000}"/>
    <cellStyle name="_Metrics FY07 as at 13 Nov 2008 v3_FY08 Deliverables Templates BLANK (revised)_Balance Sheet_PruCap Balance Sheet_OI&amp;E_VIF 2" xfId="30067" xr:uid="{00000000-0005-0000-0000-0000DC180000}"/>
    <cellStyle name="_Metrics FY07 as at 13 Nov 2008 v3_FY08 Deliverables Templates BLANK (revised)_Balance Sheet_PruCap Balance Sheet_VIF" xfId="6519" xr:uid="{00000000-0005-0000-0000-0000DD180000}"/>
    <cellStyle name="_Metrics FY07 as at 13 Nov 2008 v3_FY08 Deliverables Templates BLANK (revised)_Balance Sheet_PruCap Balance Sheet_VIF 2" xfId="30068" xr:uid="{00000000-0005-0000-0000-0000DE180000}"/>
    <cellStyle name="_Metrics FY07 as at 13 Nov 2008 v3_FY08 Deliverables Templates BLANK (revised)_Balance Sheet_Shareholder Funds" xfId="1318" xr:uid="{00000000-0005-0000-0000-0000DF180000}"/>
    <cellStyle name="_Metrics FY07 as at 13 Nov 2008 v3_FY08 Deliverables Templates BLANK (revised)_Balance Sheet_Shareholder Funds_Assumptions-UK" xfId="6520" xr:uid="{00000000-0005-0000-0000-0000E0180000}"/>
    <cellStyle name="_Metrics FY07 as at 13 Nov 2008 v3_FY08 Deliverables Templates BLANK (revised)_Balance Sheet_Shareholder Funds_Assumptions-UK 2" xfId="30069" xr:uid="{00000000-0005-0000-0000-0000E1180000}"/>
    <cellStyle name="_Metrics FY07 as at 13 Nov 2008 v3_FY08 Deliverables Templates BLANK (revised)_Balance Sheet_Shareholder Funds_VIF" xfId="6521" xr:uid="{00000000-0005-0000-0000-0000E2180000}"/>
    <cellStyle name="_Metrics FY07 as at 13 Nov 2008 v3_FY08 Deliverables Templates BLANK (revised)_Balance Sheet_Shareholder Funds_VIF 2" xfId="30070" xr:uid="{00000000-0005-0000-0000-0000E3180000}"/>
    <cellStyle name="_Metrics FY07 as at 13 Nov 2008 v3_FY08 Deliverables Templates BLANK (revised)_Balance Sheet_UK Balance Sheet" xfId="6522" xr:uid="{00000000-0005-0000-0000-0000E4180000}"/>
    <cellStyle name="_Metrics FY07 as at 13 Nov 2008 v3_FY08 Deliverables Templates BLANK (revised)_Balance Sheet_UK Balance Sheet (2)" xfId="6523" xr:uid="{00000000-0005-0000-0000-0000E5180000}"/>
    <cellStyle name="_Metrics FY07 as at 13 Nov 2008 v3_FY08 Deliverables Templates BLANK (revised)_Balance Sheet_UK Balance Sheet (2) 2" xfId="30072" xr:uid="{00000000-0005-0000-0000-0000E6180000}"/>
    <cellStyle name="_Metrics FY07 as at 13 Nov 2008 v3_FY08 Deliverables Templates BLANK (revised)_Balance Sheet_UK Balance Sheet (2)_Monthly (2)" xfId="6524" xr:uid="{00000000-0005-0000-0000-0000E7180000}"/>
    <cellStyle name="_Metrics FY07 as at 13 Nov 2008 v3_FY08 Deliverables Templates BLANK (revised)_Balance Sheet_UK Balance Sheet (2)_Monthly (2) 2" xfId="30073" xr:uid="{00000000-0005-0000-0000-0000E8180000}"/>
    <cellStyle name="_Metrics FY07 as at 13 Nov 2008 v3_FY08 Deliverables Templates BLANK (revised)_Balance Sheet_UK Balance Sheet (2)_Monthly (2)_VIF" xfId="6525" xr:uid="{00000000-0005-0000-0000-0000E9180000}"/>
    <cellStyle name="_Metrics FY07 as at 13 Nov 2008 v3_FY08 Deliverables Templates BLANK (revised)_Balance Sheet_UK Balance Sheet (2)_Monthly (2)_VIF 2" xfId="30074" xr:uid="{00000000-0005-0000-0000-0000EA180000}"/>
    <cellStyle name="_Metrics FY07 as at 13 Nov 2008 v3_FY08 Deliverables Templates BLANK (revised)_Balance Sheet_UK Balance Sheet (2)_OI&amp;E" xfId="6526" xr:uid="{00000000-0005-0000-0000-0000EB180000}"/>
    <cellStyle name="_Metrics FY07 as at 13 Nov 2008 v3_FY08 Deliverables Templates BLANK (revised)_Balance Sheet_UK Balance Sheet (2)_OI&amp;E 2" xfId="30075" xr:uid="{00000000-0005-0000-0000-0000EC180000}"/>
    <cellStyle name="_Metrics FY07 as at 13 Nov 2008 v3_FY08 Deliverables Templates BLANK (revised)_Balance Sheet_UK Balance Sheet (2)_OI&amp;E_VIF" xfId="6527" xr:uid="{00000000-0005-0000-0000-0000ED180000}"/>
    <cellStyle name="_Metrics FY07 as at 13 Nov 2008 v3_FY08 Deliverables Templates BLANK (revised)_Balance Sheet_UK Balance Sheet (2)_OI&amp;E_VIF 2" xfId="30076" xr:uid="{00000000-0005-0000-0000-0000EE180000}"/>
    <cellStyle name="_Metrics FY07 as at 13 Nov 2008 v3_FY08 Deliverables Templates BLANK (revised)_Balance Sheet_UK Balance Sheet (2)_VIF" xfId="6528" xr:uid="{00000000-0005-0000-0000-0000EF180000}"/>
    <cellStyle name="_Metrics FY07 as at 13 Nov 2008 v3_FY08 Deliverables Templates BLANK (revised)_Balance Sheet_UK Balance Sheet (2)_VIF 2" xfId="30077" xr:uid="{00000000-0005-0000-0000-0000F0180000}"/>
    <cellStyle name="_Metrics FY07 as at 13 Nov 2008 v3_FY08 Deliverables Templates BLANK (revised)_Balance Sheet_UK Balance Sheet 2" xfId="30071" xr:uid="{00000000-0005-0000-0000-0000F1180000}"/>
    <cellStyle name="_Metrics FY07 as at 13 Nov 2008 v3_FY08 Deliverables Templates BLANK (revised)_Balance Sheet_UK Balance Sheet_Monthly (2)" xfId="6529" xr:uid="{00000000-0005-0000-0000-0000F2180000}"/>
    <cellStyle name="_Metrics FY07 as at 13 Nov 2008 v3_FY08 Deliverables Templates BLANK (revised)_Balance Sheet_UK Balance Sheet_Monthly (2) 2" xfId="30078" xr:uid="{00000000-0005-0000-0000-0000F3180000}"/>
    <cellStyle name="_Metrics FY07 as at 13 Nov 2008 v3_FY08 Deliverables Templates BLANK (revised)_Balance Sheet_UK Balance Sheet_Monthly (2)_VIF" xfId="6530" xr:uid="{00000000-0005-0000-0000-0000F4180000}"/>
    <cellStyle name="_Metrics FY07 as at 13 Nov 2008 v3_FY08 Deliverables Templates BLANK (revised)_Balance Sheet_UK Balance Sheet_Monthly (2)_VIF 2" xfId="30079" xr:uid="{00000000-0005-0000-0000-0000F5180000}"/>
    <cellStyle name="_Metrics FY07 as at 13 Nov 2008 v3_FY08 Deliverables Templates BLANK (revised)_Balance Sheet_UK Balance Sheet_OI&amp;E" xfId="6531" xr:uid="{00000000-0005-0000-0000-0000F6180000}"/>
    <cellStyle name="_Metrics FY07 as at 13 Nov 2008 v3_FY08 Deliverables Templates BLANK (revised)_Balance Sheet_UK Balance Sheet_OI&amp;E 2" xfId="30080" xr:uid="{00000000-0005-0000-0000-0000F7180000}"/>
    <cellStyle name="_Metrics FY07 as at 13 Nov 2008 v3_FY08 Deliverables Templates BLANK (revised)_Balance Sheet_UK Balance Sheet_OI&amp;E_VIF" xfId="6532" xr:uid="{00000000-0005-0000-0000-0000F8180000}"/>
    <cellStyle name="_Metrics FY07 as at 13 Nov 2008 v3_FY08 Deliverables Templates BLANK (revised)_Balance Sheet_UK Balance Sheet_OI&amp;E_VIF 2" xfId="30081" xr:uid="{00000000-0005-0000-0000-0000F9180000}"/>
    <cellStyle name="_Metrics FY07 as at 13 Nov 2008 v3_FY08 Deliverables Templates BLANK (revised)_Balance Sheet_UK Balance Sheet_VIF" xfId="6533" xr:uid="{00000000-0005-0000-0000-0000FA180000}"/>
    <cellStyle name="_Metrics FY07 as at 13 Nov 2008 v3_FY08 Deliverables Templates BLANK (revised)_Balance Sheet_UK Balance Sheet_VIF 2" xfId="30082" xr:uid="{00000000-0005-0000-0000-0000FB180000}"/>
    <cellStyle name="_Metrics FY07 as at 13 Nov 2008 v3_FY08 Deliverables Templates BLANK (revised)_Balance Sheet_UKIO" xfId="6534" xr:uid="{00000000-0005-0000-0000-0000FC180000}"/>
    <cellStyle name="_Metrics FY07 as at 13 Nov 2008 v3_FY08 Deliverables Templates BLANK (revised)_Balance Sheet_UKIO 2" xfId="30083" xr:uid="{00000000-0005-0000-0000-0000FD180000}"/>
    <cellStyle name="_Metrics FY07 as at 13 Nov 2008 v3_FY08 Deliverables Templates BLANK (revised)_Balance Sheet_UKIO_VIF" xfId="6535" xr:uid="{00000000-0005-0000-0000-0000FE180000}"/>
    <cellStyle name="_Metrics FY07 as at 13 Nov 2008 v3_FY08 Deliverables Templates BLANK (revised)_Balance Sheet_UKIO_VIF 2" xfId="30084" xr:uid="{00000000-0005-0000-0000-0000FF180000}"/>
    <cellStyle name="_Metrics FY07 as at 13 Nov 2008 v3_FY08 Deliverables Templates BLANK (revised)_Balance Sheet_US Life " xfId="6536" xr:uid="{00000000-0005-0000-0000-000000190000}"/>
    <cellStyle name="_Metrics FY07 as at 13 Nov 2008 v3_FY08 Deliverables Templates BLANK (revised)_Balance Sheet_US Life  2" xfId="30085" xr:uid="{00000000-0005-0000-0000-000001190000}"/>
    <cellStyle name="_Metrics FY07 as at 13 Nov 2008 v3_FY08 Deliverables Templates BLANK (revised)_Balance Sheet_US Life _Monthly (2)" xfId="6537" xr:uid="{00000000-0005-0000-0000-000002190000}"/>
    <cellStyle name="_Metrics FY07 as at 13 Nov 2008 v3_FY08 Deliverables Templates BLANK (revised)_Balance Sheet_US Life _Monthly (2) 2" xfId="30086" xr:uid="{00000000-0005-0000-0000-000003190000}"/>
    <cellStyle name="_Metrics FY07 as at 13 Nov 2008 v3_FY08 Deliverables Templates BLANK (revised)_Balance Sheet_US Life _Monthly (2)_VIF" xfId="6538" xr:uid="{00000000-0005-0000-0000-000004190000}"/>
    <cellStyle name="_Metrics FY07 as at 13 Nov 2008 v3_FY08 Deliverables Templates BLANK (revised)_Balance Sheet_US Life _Monthly (2)_VIF 2" xfId="30087" xr:uid="{00000000-0005-0000-0000-000005190000}"/>
    <cellStyle name="_Metrics FY07 as at 13 Nov 2008 v3_FY08 Deliverables Templates BLANK (revised)_Balance Sheet_US Life _OI&amp;E" xfId="6539" xr:uid="{00000000-0005-0000-0000-000006190000}"/>
    <cellStyle name="_Metrics FY07 as at 13 Nov 2008 v3_FY08 Deliverables Templates BLANK (revised)_Balance Sheet_US Life _OI&amp;E 2" xfId="30088" xr:uid="{00000000-0005-0000-0000-000007190000}"/>
    <cellStyle name="_Metrics FY07 as at 13 Nov 2008 v3_FY08 Deliverables Templates BLANK (revised)_Balance Sheet_US Life _OI&amp;E_VIF" xfId="6540" xr:uid="{00000000-0005-0000-0000-000008190000}"/>
    <cellStyle name="_Metrics FY07 as at 13 Nov 2008 v3_FY08 Deliverables Templates BLANK (revised)_Balance Sheet_US Life _OI&amp;E_VIF 2" xfId="30089" xr:uid="{00000000-0005-0000-0000-000009190000}"/>
    <cellStyle name="_Metrics FY07 as at 13 Nov 2008 v3_FY08 Deliverables Templates BLANK (revised)_Balance Sheet_US Life _VIF" xfId="6541" xr:uid="{00000000-0005-0000-0000-00000A190000}"/>
    <cellStyle name="_Metrics FY07 as at 13 Nov 2008 v3_FY08 Deliverables Templates BLANK (revised)_Balance Sheet_US Life _VIF 2" xfId="30090" xr:uid="{00000000-0005-0000-0000-00000B190000}"/>
    <cellStyle name="_Metrics FY07 as at 13 Nov 2008 v3_FY08 Deliverables Templates BLANK (revised)_Balance Sheet_VIF" xfId="6542" xr:uid="{00000000-0005-0000-0000-00000C190000}"/>
    <cellStyle name="_Metrics FY07 as at 13 Nov 2008 v3_FY08 Deliverables Templates BLANK (revised)_Balance Sheet_VIF 2" xfId="30091" xr:uid="{00000000-0005-0000-0000-00000D190000}"/>
    <cellStyle name="_Metrics FY07 as at 13 Nov 2008 v3_FY08 Deliverables Templates BLANK (revised)_Book1" xfId="1319" xr:uid="{00000000-0005-0000-0000-00000E190000}"/>
    <cellStyle name="_Metrics FY07 as at 13 Nov 2008 v3_FY08 Deliverables Templates BLANK (revised)_Book1 2" xfId="6544" xr:uid="{00000000-0005-0000-0000-00000F190000}"/>
    <cellStyle name="_Metrics FY07 as at 13 Nov 2008 v3_FY08 Deliverables Templates BLANK (revised)_Book1 2 2" xfId="30093" xr:uid="{00000000-0005-0000-0000-000010190000}"/>
    <cellStyle name="_Metrics FY07 as at 13 Nov 2008 v3_FY08 Deliverables Templates BLANK (revised)_Book1 2_VIF" xfId="6545" xr:uid="{00000000-0005-0000-0000-000011190000}"/>
    <cellStyle name="_Metrics FY07 as at 13 Nov 2008 v3_FY08 Deliverables Templates BLANK (revised)_Book1 2_VIF 2" xfId="30094" xr:uid="{00000000-0005-0000-0000-000012190000}"/>
    <cellStyle name="_Metrics FY07 as at 13 Nov 2008 v3_FY08 Deliverables Templates BLANK (revised)_Book1_1" xfId="1320" xr:uid="{00000000-0005-0000-0000-000013190000}"/>
    <cellStyle name="_Metrics FY07 as at 13 Nov 2008 v3_FY08 Deliverables Templates BLANK (revised)_Book1_1_Assumptions-UK" xfId="6546" xr:uid="{00000000-0005-0000-0000-000014190000}"/>
    <cellStyle name="_Metrics FY07 as at 13 Nov 2008 v3_FY08 Deliverables Templates BLANK (revised)_Book1_1_Assumptions-UK 2" xfId="30095" xr:uid="{00000000-0005-0000-0000-000015190000}"/>
    <cellStyle name="_Metrics FY07 as at 13 Nov 2008 v3_FY08 Deliverables Templates BLANK (revised)_Book1_1_Sheet2" xfId="51281" xr:uid="{00000000-0005-0000-0000-000016190000}"/>
    <cellStyle name="_Metrics FY07 as at 13 Nov 2008 v3_FY08 Deliverables Templates BLANK (revised)_Book1_1_VIF" xfId="6547" xr:uid="{00000000-0005-0000-0000-000017190000}"/>
    <cellStyle name="_Metrics FY07 as at 13 Nov 2008 v3_FY08 Deliverables Templates BLANK (revised)_Book1_1_VIF 2" xfId="30096" xr:uid="{00000000-0005-0000-0000-000018190000}"/>
    <cellStyle name="_Metrics FY07 as at 13 Nov 2008 v3_FY08 Deliverables Templates BLANK (revised)_Book1_Assumptions-UK" xfId="6543" xr:uid="{00000000-0005-0000-0000-000019190000}"/>
    <cellStyle name="_Metrics FY07 as at 13 Nov 2008 v3_FY08 Deliverables Templates BLANK (revised)_Book1_Assumptions-UK 2" xfId="30092" xr:uid="{00000000-0005-0000-0000-00001A190000}"/>
    <cellStyle name="_Metrics FY07 as at 13 Nov 2008 v3_FY08 Deliverables Templates BLANK (revised)_Book1_Book1" xfId="1321" xr:uid="{00000000-0005-0000-0000-00001B190000}"/>
    <cellStyle name="_Metrics FY07 as at 13 Nov 2008 v3_FY08 Deliverables Templates BLANK (revised)_Book1_Book1_Assumptions-UK" xfId="6548" xr:uid="{00000000-0005-0000-0000-00001C190000}"/>
    <cellStyle name="_Metrics FY07 as at 13 Nov 2008 v3_FY08 Deliverables Templates BLANK (revised)_Book1_Book1_Assumptions-UK 2" xfId="30097" xr:uid="{00000000-0005-0000-0000-00001D190000}"/>
    <cellStyle name="_Metrics FY07 as at 13 Nov 2008 v3_FY08 Deliverables Templates BLANK (revised)_Book1_Book1_Sheet2" xfId="51282" xr:uid="{00000000-0005-0000-0000-00001E190000}"/>
    <cellStyle name="_Metrics FY07 as at 13 Nov 2008 v3_FY08 Deliverables Templates BLANK (revised)_Book1_Book1_VIF" xfId="6549" xr:uid="{00000000-0005-0000-0000-00001F190000}"/>
    <cellStyle name="_Metrics FY07 as at 13 Nov 2008 v3_FY08 Deliverables Templates BLANK (revised)_Book1_Book1_VIF 2" xfId="30098" xr:uid="{00000000-0005-0000-0000-000020190000}"/>
    <cellStyle name="_Metrics FY07 as at 13 Nov 2008 v3_FY08 Deliverables Templates BLANK (revised)_Book1_VIF" xfId="6550" xr:uid="{00000000-0005-0000-0000-000021190000}"/>
    <cellStyle name="_Metrics FY07 as at 13 Nov 2008 v3_FY08 Deliverables Templates BLANK (revised)_Book1_VIF 2" xfId="30099" xr:uid="{00000000-0005-0000-0000-000022190000}"/>
    <cellStyle name="_Metrics FY07 as at 13 Nov 2008 v3_FY08 Deliverables Templates BLANK (revised)_cash flow" xfId="1322" xr:uid="{00000000-0005-0000-0000-000023190000}"/>
    <cellStyle name="_Metrics FY07 as at 13 Nov 2008 v3_FY08 Deliverables Templates BLANK (revised)_cash flow 2" xfId="6552" xr:uid="{00000000-0005-0000-0000-000024190000}"/>
    <cellStyle name="_Metrics FY07 as at 13 Nov 2008 v3_FY08 Deliverables Templates BLANK (revised)_cash flow 2 2" xfId="30101" xr:uid="{00000000-0005-0000-0000-000025190000}"/>
    <cellStyle name="_Metrics FY07 as at 13 Nov 2008 v3_FY08 Deliverables Templates BLANK (revised)_cash flow 2_VIF" xfId="6553" xr:uid="{00000000-0005-0000-0000-000026190000}"/>
    <cellStyle name="_Metrics FY07 as at 13 Nov 2008 v3_FY08 Deliverables Templates BLANK (revised)_cash flow 2_VIF 2" xfId="30102" xr:uid="{00000000-0005-0000-0000-000027190000}"/>
    <cellStyle name="_Metrics FY07 as at 13 Nov 2008 v3_FY08 Deliverables Templates BLANK (revised)_cash flow_Assumptions-UK" xfId="6551" xr:uid="{00000000-0005-0000-0000-000028190000}"/>
    <cellStyle name="_Metrics FY07 as at 13 Nov 2008 v3_FY08 Deliverables Templates BLANK (revised)_cash flow_Assumptions-UK 2" xfId="30100" xr:uid="{00000000-0005-0000-0000-000029190000}"/>
    <cellStyle name="_Metrics FY07 as at 13 Nov 2008 v3_FY08 Deliverables Templates BLANK (revised)_cash flow_Book1" xfId="1323" xr:uid="{00000000-0005-0000-0000-00002A190000}"/>
    <cellStyle name="_Metrics FY07 as at 13 Nov 2008 v3_FY08 Deliverables Templates BLANK (revised)_cash flow_Book1_Assumptions-UK" xfId="6554" xr:uid="{00000000-0005-0000-0000-00002B190000}"/>
    <cellStyle name="_Metrics FY07 as at 13 Nov 2008 v3_FY08 Deliverables Templates BLANK (revised)_cash flow_Book1_Assumptions-UK 2" xfId="30103" xr:uid="{00000000-0005-0000-0000-00002C190000}"/>
    <cellStyle name="_Metrics FY07 as at 13 Nov 2008 v3_FY08 Deliverables Templates BLANK (revised)_cash flow_Book1_Sheet2" xfId="51283" xr:uid="{00000000-0005-0000-0000-00002D190000}"/>
    <cellStyle name="_Metrics FY07 as at 13 Nov 2008 v3_FY08 Deliverables Templates BLANK (revised)_cash flow_Book1_VIF" xfId="6555" xr:uid="{00000000-0005-0000-0000-00002E190000}"/>
    <cellStyle name="_Metrics FY07 as at 13 Nov 2008 v3_FY08 Deliverables Templates BLANK (revised)_cash flow_Book1_VIF 2" xfId="30104" xr:uid="{00000000-0005-0000-0000-00002F190000}"/>
    <cellStyle name="_Metrics FY07 as at 13 Nov 2008 v3_FY08 Deliverables Templates BLANK (revised)_cash flow_VIF" xfId="6556" xr:uid="{00000000-0005-0000-0000-000030190000}"/>
    <cellStyle name="_Metrics FY07 as at 13 Nov 2008 v3_FY08 Deliverables Templates BLANK (revised)_cash flow_VIF 2" xfId="30105" xr:uid="{00000000-0005-0000-0000-000031190000}"/>
    <cellStyle name="_Metrics FY07 as at 13 Nov 2008 v3_FY08 Deliverables Templates BLANK (revised)_Cashflow" xfId="1324" xr:uid="{00000000-0005-0000-0000-000032190000}"/>
    <cellStyle name="_Metrics FY07 as at 13 Nov 2008 v3_FY08 Deliverables Templates BLANK (revised)_Cashflow_Assumptions-UK" xfId="6557" xr:uid="{00000000-0005-0000-0000-000033190000}"/>
    <cellStyle name="_Metrics FY07 as at 13 Nov 2008 v3_FY08 Deliverables Templates BLANK (revised)_Cashflow_Assumptions-UK 2" xfId="30106" xr:uid="{00000000-0005-0000-0000-000034190000}"/>
    <cellStyle name="_Metrics FY07 as at 13 Nov 2008 v3_FY08 Deliverables Templates BLANK (revised)_Cashflow_VIF" xfId="6558" xr:uid="{00000000-0005-0000-0000-000035190000}"/>
    <cellStyle name="_Metrics FY07 as at 13 Nov 2008 v3_FY08 Deliverables Templates BLANK (revised)_Cashflow_VIF 2" xfId="30107" xr:uid="{00000000-0005-0000-0000-000036190000}"/>
    <cellStyle name="_Metrics FY07 as at 13 Nov 2008 v3_FY08 Deliverables Templates BLANK (revised)_CER Workbook HY2011 v2.0" xfId="51284" xr:uid="{00000000-0005-0000-0000-000037190000}"/>
    <cellStyle name="_Metrics FY07 as at 13 Nov 2008 v3_FY08 Deliverables Templates BLANK (revised)_CER Workbook HY2011 v2.0_FY 2011 SOE &amp; PHL template" xfId="51285" xr:uid="{00000000-0005-0000-0000-000038190000}"/>
    <cellStyle name="_Metrics FY07 as at 13 Nov 2008 v3_FY08 Deliverables Templates BLANK (revised)_CER Workbook HY2011 v2.0_FY 2011 SOE &amp; PHL template Asia" xfId="51286" xr:uid="{00000000-0005-0000-0000-000039190000}"/>
    <cellStyle name="_Metrics FY07 as at 13 Nov 2008 v3_FY08 Deliverables Templates BLANK (revised)_CER Workbook HY2011 v2.0_FY 2011 SOE &amp; PHL template UKIO" xfId="51287" xr:uid="{00000000-0005-0000-0000-00003A190000}"/>
    <cellStyle name="_Metrics FY07 as at 13 Nov 2008 v3_FY08 Deliverables Templates BLANK (revised)_CER Workbook HY2011 v3.0" xfId="51288" xr:uid="{00000000-0005-0000-0000-00003B190000}"/>
    <cellStyle name="_Metrics FY07 as at 13 Nov 2008 v3_FY08 Deliverables Templates BLANK (revised)_CER Workbook HY2011 v3.0_FY 2011 SOE &amp; PHL template Asia" xfId="51289" xr:uid="{00000000-0005-0000-0000-00003C190000}"/>
    <cellStyle name="_Metrics FY07 as at 13 Nov 2008 v3_FY08 Deliverables Templates BLANK (revised)_CER Workbook HY2011 v3.0_FY 2011 SOE &amp; PHL template UKIO" xfId="51290" xr:uid="{00000000-0005-0000-0000-00003D190000}"/>
    <cellStyle name="_Metrics FY07 as at 13 Nov 2008 v3_FY08 Deliverables Templates BLANK (revised)_Excel File_2010 Q1 Performance Dialogue_20100304_v1.2" xfId="1325" xr:uid="{00000000-0005-0000-0000-00003E190000}"/>
    <cellStyle name="_Metrics FY07 as at 13 Nov 2008 v3_FY08 Deliverables Templates BLANK (revised)_Excel File_2010 Q1 Performance Dialogue_20100304_v1.2 2" xfId="6560" xr:uid="{00000000-0005-0000-0000-00003F190000}"/>
    <cellStyle name="_Metrics FY07 as at 13 Nov 2008 v3_FY08 Deliverables Templates BLANK (revised)_Excel File_2010 Q1 Performance Dialogue_20100304_v1.2 2 2" xfId="30109" xr:uid="{00000000-0005-0000-0000-000040190000}"/>
    <cellStyle name="_Metrics FY07 as at 13 Nov 2008 v3_FY08 Deliverables Templates BLANK (revised)_Excel File_2010 Q1 Performance Dialogue_20100304_v1.2 2_VIF" xfId="6561" xr:uid="{00000000-0005-0000-0000-000041190000}"/>
    <cellStyle name="_Metrics FY07 as at 13 Nov 2008 v3_FY08 Deliverables Templates BLANK (revised)_Excel File_2010 Q1 Performance Dialogue_20100304_v1.2 2_VIF 2" xfId="30110" xr:uid="{00000000-0005-0000-0000-000042190000}"/>
    <cellStyle name="_Metrics FY07 as at 13 Nov 2008 v3_FY08 Deliverables Templates BLANK (revised)_Excel File_2010 Q1 Performance Dialogue_20100304_v1.2_Assumptions-UK" xfId="6559" xr:uid="{00000000-0005-0000-0000-000043190000}"/>
    <cellStyle name="_Metrics FY07 as at 13 Nov 2008 v3_FY08 Deliverables Templates BLANK (revised)_Excel File_2010 Q1 Performance Dialogue_20100304_v1.2_Assumptions-UK 2" xfId="30108" xr:uid="{00000000-0005-0000-0000-000044190000}"/>
    <cellStyle name="_Metrics FY07 as at 13 Nov 2008 v3_FY08 Deliverables Templates BLANK (revised)_Excel File_2010 Q1 Performance Dialogue_20100304_v1.2_Book1" xfId="1326" xr:uid="{00000000-0005-0000-0000-000045190000}"/>
    <cellStyle name="_Metrics FY07 as at 13 Nov 2008 v3_FY08 Deliverables Templates BLANK (revised)_Excel File_2010 Q1 Performance Dialogue_20100304_v1.2_Book1_Assumptions-UK" xfId="6562" xr:uid="{00000000-0005-0000-0000-000046190000}"/>
    <cellStyle name="_Metrics FY07 as at 13 Nov 2008 v3_FY08 Deliverables Templates BLANK (revised)_Excel File_2010 Q1 Performance Dialogue_20100304_v1.2_Book1_Assumptions-UK 2" xfId="30111" xr:uid="{00000000-0005-0000-0000-000047190000}"/>
    <cellStyle name="_Metrics FY07 as at 13 Nov 2008 v3_FY08 Deliverables Templates BLANK (revised)_Excel File_2010 Q1 Performance Dialogue_20100304_v1.2_Book1_Sheet2" xfId="51291" xr:uid="{00000000-0005-0000-0000-000048190000}"/>
    <cellStyle name="_Metrics FY07 as at 13 Nov 2008 v3_FY08 Deliverables Templates BLANK (revised)_Excel File_2010 Q1 Performance Dialogue_20100304_v1.2_Book1_VIF" xfId="6563" xr:uid="{00000000-0005-0000-0000-000049190000}"/>
    <cellStyle name="_Metrics FY07 as at 13 Nov 2008 v3_FY08 Deliverables Templates BLANK (revised)_Excel File_2010 Q1 Performance Dialogue_20100304_v1.2_Book1_VIF 2" xfId="30112" xr:uid="{00000000-0005-0000-0000-00004A190000}"/>
    <cellStyle name="_Metrics FY07 as at 13 Nov 2008 v3_FY08 Deliverables Templates BLANK (revised)_Excel File_2010 Q1 Performance Dialogue_20100304_v1.2_VIF" xfId="6564" xr:uid="{00000000-0005-0000-0000-00004B190000}"/>
    <cellStyle name="_Metrics FY07 as at 13 Nov 2008 v3_FY08 Deliverables Templates BLANK (revised)_Excel File_2010 Q1 Performance Dialogue_20100304_v1.2_VIF 2" xfId="30113" xr:uid="{00000000-0005-0000-0000-00004C190000}"/>
    <cellStyle name="_Metrics FY07 as at 13 Nov 2008 v3_FY08 Deliverables Templates BLANK (revised)_Excel File_2010 Q1 Performance Dialogue_20100408_v1.4" xfId="1327" xr:uid="{00000000-0005-0000-0000-00004D190000}"/>
    <cellStyle name="_Metrics FY07 as at 13 Nov 2008 v3_FY08 Deliverables Templates BLANK (revised)_Excel File_2010 Q1 Performance Dialogue_20100408_v1.4 2" xfId="6566" xr:uid="{00000000-0005-0000-0000-00004E190000}"/>
    <cellStyle name="_Metrics FY07 as at 13 Nov 2008 v3_FY08 Deliverables Templates BLANK (revised)_Excel File_2010 Q1 Performance Dialogue_20100408_v1.4 2 2" xfId="30115" xr:uid="{00000000-0005-0000-0000-00004F190000}"/>
    <cellStyle name="_Metrics FY07 as at 13 Nov 2008 v3_FY08 Deliverables Templates BLANK (revised)_Excel File_2010 Q1 Performance Dialogue_20100408_v1.4 2_VIF" xfId="6567" xr:uid="{00000000-0005-0000-0000-000050190000}"/>
    <cellStyle name="_Metrics FY07 as at 13 Nov 2008 v3_FY08 Deliverables Templates BLANK (revised)_Excel File_2010 Q1 Performance Dialogue_20100408_v1.4 2_VIF 2" xfId="30116" xr:uid="{00000000-0005-0000-0000-000051190000}"/>
    <cellStyle name="_Metrics FY07 as at 13 Nov 2008 v3_FY08 Deliverables Templates BLANK (revised)_Excel File_2010 Q1 Performance Dialogue_20100408_v1.4_Assumptions-UK" xfId="6565" xr:uid="{00000000-0005-0000-0000-000052190000}"/>
    <cellStyle name="_Metrics FY07 as at 13 Nov 2008 v3_FY08 Deliverables Templates BLANK (revised)_Excel File_2010 Q1 Performance Dialogue_20100408_v1.4_Assumptions-UK 2" xfId="30114" xr:uid="{00000000-0005-0000-0000-000053190000}"/>
    <cellStyle name="_Metrics FY07 as at 13 Nov 2008 v3_FY08 Deliverables Templates BLANK (revised)_Excel File_2010 Q1 Performance Dialogue_20100408_v1.4_Book1" xfId="1328" xr:uid="{00000000-0005-0000-0000-000054190000}"/>
    <cellStyle name="_Metrics FY07 as at 13 Nov 2008 v3_FY08 Deliverables Templates BLANK (revised)_Excel File_2010 Q1 Performance Dialogue_20100408_v1.4_Book1_Assumptions-UK" xfId="6568" xr:uid="{00000000-0005-0000-0000-000055190000}"/>
    <cellStyle name="_Metrics FY07 as at 13 Nov 2008 v3_FY08 Deliverables Templates BLANK (revised)_Excel File_2010 Q1 Performance Dialogue_20100408_v1.4_Book1_Assumptions-UK 2" xfId="30117" xr:uid="{00000000-0005-0000-0000-000056190000}"/>
    <cellStyle name="_Metrics FY07 as at 13 Nov 2008 v3_FY08 Deliverables Templates BLANK (revised)_Excel File_2010 Q1 Performance Dialogue_20100408_v1.4_Book1_Sheet2" xfId="51292" xr:uid="{00000000-0005-0000-0000-000057190000}"/>
    <cellStyle name="_Metrics FY07 as at 13 Nov 2008 v3_FY08 Deliverables Templates BLANK (revised)_Excel File_2010 Q1 Performance Dialogue_20100408_v1.4_Book1_VIF" xfId="6569" xr:uid="{00000000-0005-0000-0000-000058190000}"/>
    <cellStyle name="_Metrics FY07 as at 13 Nov 2008 v3_FY08 Deliverables Templates BLANK (revised)_Excel File_2010 Q1 Performance Dialogue_20100408_v1.4_Book1_VIF 2" xfId="30118" xr:uid="{00000000-0005-0000-0000-000059190000}"/>
    <cellStyle name="_Metrics FY07 as at 13 Nov 2008 v3_FY08 Deliverables Templates BLANK (revised)_Excel File_2010 Q1 Performance Dialogue_20100408_v1.4_VIF" xfId="6570" xr:uid="{00000000-0005-0000-0000-00005A190000}"/>
    <cellStyle name="_Metrics FY07 as at 13 Nov 2008 v3_FY08 Deliverables Templates BLANK (revised)_Excel File_2010 Q1 Performance Dialogue_20100408_v1.4_VIF 2" xfId="30119" xr:uid="{00000000-0005-0000-0000-00005B190000}"/>
    <cellStyle name="_Metrics FY07 as at 13 Nov 2008 v3_FY08 Deliverables Templates BLANK (revised)_Excel File_2010 Q1 Performance Dialogue_20100412_v1.6(VIV _IFRS)" xfId="1329" xr:uid="{00000000-0005-0000-0000-00005C190000}"/>
    <cellStyle name="_Metrics FY07 as at 13 Nov 2008 v3_FY08 Deliverables Templates BLANK (revised)_Excel File_2010 Q1 Performance Dialogue_20100412_v1.6(VIV _IFRS) 2" xfId="6572" xr:uid="{00000000-0005-0000-0000-00005D190000}"/>
    <cellStyle name="_Metrics FY07 as at 13 Nov 2008 v3_FY08 Deliverables Templates BLANK (revised)_Excel File_2010 Q1 Performance Dialogue_20100412_v1.6(VIV _IFRS) 2 2" xfId="30121" xr:uid="{00000000-0005-0000-0000-00005E190000}"/>
    <cellStyle name="_Metrics FY07 as at 13 Nov 2008 v3_FY08 Deliverables Templates BLANK (revised)_Excel File_2010 Q1 Performance Dialogue_20100412_v1.6(VIV _IFRS) 2_VIF" xfId="6573" xr:uid="{00000000-0005-0000-0000-00005F190000}"/>
    <cellStyle name="_Metrics FY07 as at 13 Nov 2008 v3_FY08 Deliverables Templates BLANK (revised)_Excel File_2010 Q1 Performance Dialogue_20100412_v1.6(VIV _IFRS) 2_VIF 2" xfId="30122" xr:uid="{00000000-0005-0000-0000-000060190000}"/>
    <cellStyle name="_Metrics FY07 as at 13 Nov 2008 v3_FY08 Deliverables Templates BLANK (revised)_Excel File_2010 Q1 Performance Dialogue_20100412_v1.6(VIV _IFRS)_Assumptions-UK" xfId="6571" xr:uid="{00000000-0005-0000-0000-000061190000}"/>
    <cellStyle name="_Metrics FY07 as at 13 Nov 2008 v3_FY08 Deliverables Templates BLANK (revised)_Excel File_2010 Q1 Performance Dialogue_20100412_v1.6(VIV _IFRS)_Assumptions-UK 2" xfId="30120" xr:uid="{00000000-0005-0000-0000-000062190000}"/>
    <cellStyle name="_Metrics FY07 as at 13 Nov 2008 v3_FY08 Deliverables Templates BLANK (revised)_Excel File_2010 Q1 Performance Dialogue_20100412_v1.6(VIV _IFRS)_Book1" xfId="1330" xr:uid="{00000000-0005-0000-0000-000063190000}"/>
    <cellStyle name="_Metrics FY07 as at 13 Nov 2008 v3_FY08 Deliverables Templates BLANK (revised)_Excel File_2010 Q1 Performance Dialogue_20100412_v1.6(VIV _IFRS)_Book1_Assumptions-UK" xfId="6574" xr:uid="{00000000-0005-0000-0000-000064190000}"/>
    <cellStyle name="_Metrics FY07 as at 13 Nov 2008 v3_FY08 Deliverables Templates BLANK (revised)_Excel File_2010 Q1 Performance Dialogue_20100412_v1.6(VIV _IFRS)_Book1_Assumptions-UK 2" xfId="30123" xr:uid="{00000000-0005-0000-0000-000065190000}"/>
    <cellStyle name="_Metrics FY07 as at 13 Nov 2008 v3_FY08 Deliverables Templates BLANK (revised)_Excel File_2010 Q1 Performance Dialogue_20100412_v1.6(VIV _IFRS)_Book1_Sheet2" xfId="51293" xr:uid="{00000000-0005-0000-0000-000066190000}"/>
    <cellStyle name="_Metrics FY07 as at 13 Nov 2008 v3_FY08 Deliverables Templates BLANK (revised)_Excel File_2010 Q1 Performance Dialogue_20100412_v1.6(VIV _IFRS)_Book1_VIF" xfId="6575" xr:uid="{00000000-0005-0000-0000-000067190000}"/>
    <cellStyle name="_Metrics FY07 as at 13 Nov 2008 v3_FY08 Deliverables Templates BLANK (revised)_Excel File_2010 Q1 Performance Dialogue_20100412_v1.6(VIV _IFRS)_Book1_VIF 2" xfId="30124" xr:uid="{00000000-0005-0000-0000-000068190000}"/>
    <cellStyle name="_Metrics FY07 as at 13 Nov 2008 v3_FY08 Deliverables Templates BLANK (revised)_Excel File_2010 Q1 Performance Dialogue_20100412_v1.6(VIV _IFRS)_VIF" xfId="6576" xr:uid="{00000000-0005-0000-0000-000069190000}"/>
    <cellStyle name="_Metrics FY07 as at 13 Nov 2008 v3_FY08 Deliverables Templates BLANK (revised)_Excel File_2010 Q1 Performance Dialogue_20100412_v1.6(VIV _IFRS)_VIF 2" xfId="30125" xr:uid="{00000000-0005-0000-0000-00006A190000}"/>
    <cellStyle name="_Metrics FY07 as at 13 Nov 2008 v3_FY08 Deliverables Templates BLANK (revised)_Excel File_2010 Q1 Performance Dialogue_20100412_v1.9" xfId="1331" xr:uid="{00000000-0005-0000-0000-00006B190000}"/>
    <cellStyle name="_Metrics FY07 as at 13 Nov 2008 v3_FY08 Deliverables Templates BLANK (revised)_Excel File_2010 Q1 Performance Dialogue_20100412_v1.9 2" xfId="6578" xr:uid="{00000000-0005-0000-0000-00006C190000}"/>
    <cellStyle name="_Metrics FY07 as at 13 Nov 2008 v3_FY08 Deliverables Templates BLANK (revised)_Excel File_2010 Q1 Performance Dialogue_20100412_v1.9 2 2" xfId="30127" xr:uid="{00000000-0005-0000-0000-00006D190000}"/>
    <cellStyle name="_Metrics FY07 as at 13 Nov 2008 v3_FY08 Deliverables Templates BLANK (revised)_Excel File_2010 Q1 Performance Dialogue_20100412_v1.9 2_VIF" xfId="6579" xr:uid="{00000000-0005-0000-0000-00006E190000}"/>
    <cellStyle name="_Metrics FY07 as at 13 Nov 2008 v3_FY08 Deliverables Templates BLANK (revised)_Excel File_2010 Q1 Performance Dialogue_20100412_v1.9 2_VIF 2" xfId="30128" xr:uid="{00000000-0005-0000-0000-00006F190000}"/>
    <cellStyle name="_Metrics FY07 as at 13 Nov 2008 v3_FY08 Deliverables Templates BLANK (revised)_Excel File_2010 Q1 Performance Dialogue_20100412_v1.9_Assumptions-UK" xfId="6577" xr:uid="{00000000-0005-0000-0000-000070190000}"/>
    <cellStyle name="_Metrics FY07 as at 13 Nov 2008 v3_FY08 Deliverables Templates BLANK (revised)_Excel File_2010 Q1 Performance Dialogue_20100412_v1.9_Assumptions-UK 2" xfId="30126" xr:uid="{00000000-0005-0000-0000-000071190000}"/>
    <cellStyle name="_Metrics FY07 as at 13 Nov 2008 v3_FY08 Deliverables Templates BLANK (revised)_Excel File_2010 Q1 Performance Dialogue_20100412_v1.9_Book1" xfId="1332" xr:uid="{00000000-0005-0000-0000-000072190000}"/>
    <cellStyle name="_Metrics FY07 as at 13 Nov 2008 v3_FY08 Deliverables Templates BLANK (revised)_Excel File_2010 Q1 Performance Dialogue_20100412_v1.9_Book1_Assumptions-UK" xfId="6580" xr:uid="{00000000-0005-0000-0000-000073190000}"/>
    <cellStyle name="_Metrics FY07 as at 13 Nov 2008 v3_FY08 Deliverables Templates BLANK (revised)_Excel File_2010 Q1 Performance Dialogue_20100412_v1.9_Book1_Assumptions-UK 2" xfId="30129" xr:uid="{00000000-0005-0000-0000-000074190000}"/>
    <cellStyle name="_Metrics FY07 as at 13 Nov 2008 v3_FY08 Deliverables Templates BLANK (revised)_Excel File_2010 Q1 Performance Dialogue_20100412_v1.9_Book1_Sheet2" xfId="51294" xr:uid="{00000000-0005-0000-0000-000075190000}"/>
    <cellStyle name="_Metrics FY07 as at 13 Nov 2008 v3_FY08 Deliverables Templates BLANK (revised)_Excel File_2010 Q1 Performance Dialogue_20100412_v1.9_Book1_VIF" xfId="6581" xr:uid="{00000000-0005-0000-0000-000076190000}"/>
    <cellStyle name="_Metrics FY07 as at 13 Nov 2008 v3_FY08 Deliverables Templates BLANK (revised)_Excel File_2010 Q1 Performance Dialogue_20100412_v1.9_Book1_VIF 2" xfId="30130" xr:uid="{00000000-0005-0000-0000-000077190000}"/>
    <cellStyle name="_Metrics FY07 as at 13 Nov 2008 v3_FY08 Deliverables Templates BLANK (revised)_Excel File_2010 Q1 Performance Dialogue_20100412_v1.9_VIF" xfId="6582" xr:uid="{00000000-0005-0000-0000-000078190000}"/>
    <cellStyle name="_Metrics FY07 as at 13 Nov 2008 v3_FY08 Deliverables Templates BLANK (revised)_Excel File_2010 Q1 Performance Dialogue_20100412_v1.9_VIF 2" xfId="30131" xr:uid="{00000000-0005-0000-0000-000079190000}"/>
    <cellStyle name="_Metrics FY07 as at 13 Nov 2008 v3_FY08 Deliverables Templates BLANK (revised)_Excel File_2010 Q1 Performance Dialogue_20100412_v2.1" xfId="1333" xr:uid="{00000000-0005-0000-0000-00007A190000}"/>
    <cellStyle name="_Metrics FY07 as at 13 Nov 2008 v3_FY08 Deliverables Templates BLANK (revised)_Excel File_2010 Q1 Performance Dialogue_20100412_v2.1 2" xfId="6584" xr:uid="{00000000-0005-0000-0000-00007B190000}"/>
    <cellStyle name="_Metrics FY07 as at 13 Nov 2008 v3_FY08 Deliverables Templates BLANK (revised)_Excel File_2010 Q1 Performance Dialogue_20100412_v2.1 2 2" xfId="30133" xr:uid="{00000000-0005-0000-0000-00007C190000}"/>
    <cellStyle name="_Metrics FY07 as at 13 Nov 2008 v3_FY08 Deliverables Templates BLANK (revised)_Excel File_2010 Q1 Performance Dialogue_20100412_v2.1 2_VIF" xfId="6585" xr:uid="{00000000-0005-0000-0000-00007D190000}"/>
    <cellStyle name="_Metrics FY07 as at 13 Nov 2008 v3_FY08 Deliverables Templates BLANK (revised)_Excel File_2010 Q1 Performance Dialogue_20100412_v2.1 2_VIF 2" xfId="30134" xr:uid="{00000000-0005-0000-0000-00007E190000}"/>
    <cellStyle name="_Metrics FY07 as at 13 Nov 2008 v3_FY08 Deliverables Templates BLANK (revised)_Excel File_2010 Q1 Performance Dialogue_20100412_v2.1_Assumptions-UK" xfId="6583" xr:uid="{00000000-0005-0000-0000-00007F190000}"/>
    <cellStyle name="_Metrics FY07 as at 13 Nov 2008 v3_FY08 Deliverables Templates BLANK (revised)_Excel File_2010 Q1 Performance Dialogue_20100412_v2.1_Assumptions-UK 2" xfId="30132" xr:uid="{00000000-0005-0000-0000-000080190000}"/>
    <cellStyle name="_Metrics FY07 as at 13 Nov 2008 v3_FY08 Deliverables Templates BLANK (revised)_Excel File_2010 Q1 Performance Dialogue_20100412_v2.1_Book1" xfId="1334" xr:uid="{00000000-0005-0000-0000-000081190000}"/>
    <cellStyle name="_Metrics FY07 as at 13 Nov 2008 v3_FY08 Deliverables Templates BLANK (revised)_Excel File_2010 Q1 Performance Dialogue_20100412_v2.1_Book1_Assumptions-UK" xfId="6586" xr:uid="{00000000-0005-0000-0000-000082190000}"/>
    <cellStyle name="_Metrics FY07 as at 13 Nov 2008 v3_FY08 Deliverables Templates BLANK (revised)_Excel File_2010 Q1 Performance Dialogue_20100412_v2.1_Book1_Assumptions-UK 2" xfId="30135" xr:uid="{00000000-0005-0000-0000-000083190000}"/>
    <cellStyle name="_Metrics FY07 as at 13 Nov 2008 v3_FY08 Deliverables Templates BLANK (revised)_Excel File_2010 Q1 Performance Dialogue_20100412_v2.1_Book1_Sheet2" xfId="51295" xr:uid="{00000000-0005-0000-0000-000084190000}"/>
    <cellStyle name="_Metrics FY07 as at 13 Nov 2008 v3_FY08 Deliverables Templates BLANK (revised)_Excel File_2010 Q1 Performance Dialogue_20100412_v2.1_Book1_VIF" xfId="6587" xr:uid="{00000000-0005-0000-0000-000085190000}"/>
    <cellStyle name="_Metrics FY07 as at 13 Nov 2008 v3_FY08 Deliverables Templates BLANK (revised)_Excel File_2010 Q1 Performance Dialogue_20100412_v2.1_Book1_VIF 2" xfId="30136" xr:uid="{00000000-0005-0000-0000-000086190000}"/>
    <cellStyle name="_Metrics FY07 as at 13 Nov 2008 v3_FY08 Deliverables Templates BLANK (revised)_Excel File_2010 Q1 Performance Dialogue_20100412_v2.1_VIF" xfId="6588" xr:uid="{00000000-0005-0000-0000-000087190000}"/>
    <cellStyle name="_Metrics FY07 as at 13 Nov 2008 v3_FY08 Deliverables Templates BLANK (revised)_Excel File_2010 Q1 Performance Dialogue_20100412_v2.1_VIF 2" xfId="30137" xr:uid="{00000000-0005-0000-0000-000088190000}"/>
    <cellStyle name="_Metrics FY07 as at 13 Nov 2008 v3_FY08 Deliverables Templates BLANK (revised)_Excel File_2010 Q1 Performance Dialogue_20100415_v3.1" xfId="1335" xr:uid="{00000000-0005-0000-0000-000089190000}"/>
    <cellStyle name="_Metrics FY07 as at 13 Nov 2008 v3_FY08 Deliverables Templates BLANK (revised)_Excel File_2010 Q1 Performance Dialogue_20100415_v3.1 2" xfId="6590" xr:uid="{00000000-0005-0000-0000-00008A190000}"/>
    <cellStyle name="_Metrics FY07 as at 13 Nov 2008 v3_FY08 Deliverables Templates BLANK (revised)_Excel File_2010 Q1 Performance Dialogue_20100415_v3.1 2 2" xfId="30139" xr:uid="{00000000-0005-0000-0000-00008B190000}"/>
    <cellStyle name="_Metrics FY07 as at 13 Nov 2008 v3_FY08 Deliverables Templates BLANK (revised)_Excel File_2010 Q1 Performance Dialogue_20100415_v3.1 2_VIF" xfId="6591" xr:uid="{00000000-0005-0000-0000-00008C190000}"/>
    <cellStyle name="_Metrics FY07 as at 13 Nov 2008 v3_FY08 Deliverables Templates BLANK (revised)_Excel File_2010 Q1 Performance Dialogue_20100415_v3.1 2_VIF 2" xfId="30140" xr:uid="{00000000-0005-0000-0000-00008D190000}"/>
    <cellStyle name="_Metrics FY07 as at 13 Nov 2008 v3_FY08 Deliverables Templates BLANK (revised)_Excel File_2010 Q1 Performance Dialogue_20100415_v3.1_Assumptions-UK" xfId="6589" xr:uid="{00000000-0005-0000-0000-00008E190000}"/>
    <cellStyle name="_Metrics FY07 as at 13 Nov 2008 v3_FY08 Deliverables Templates BLANK (revised)_Excel File_2010 Q1 Performance Dialogue_20100415_v3.1_Assumptions-UK 2" xfId="30138" xr:uid="{00000000-0005-0000-0000-00008F190000}"/>
    <cellStyle name="_Metrics FY07 as at 13 Nov 2008 v3_FY08 Deliverables Templates BLANK (revised)_Excel File_2010 Q1 Performance Dialogue_20100415_v3.1_Book1" xfId="1336" xr:uid="{00000000-0005-0000-0000-000090190000}"/>
    <cellStyle name="_Metrics FY07 as at 13 Nov 2008 v3_FY08 Deliverables Templates BLANK (revised)_Excel File_2010 Q1 Performance Dialogue_20100415_v3.1_Book1_Assumptions-UK" xfId="6592" xr:uid="{00000000-0005-0000-0000-000091190000}"/>
    <cellStyle name="_Metrics FY07 as at 13 Nov 2008 v3_FY08 Deliverables Templates BLANK (revised)_Excel File_2010 Q1 Performance Dialogue_20100415_v3.1_Book1_Assumptions-UK 2" xfId="30141" xr:uid="{00000000-0005-0000-0000-000092190000}"/>
    <cellStyle name="_Metrics FY07 as at 13 Nov 2008 v3_FY08 Deliverables Templates BLANK (revised)_Excel File_2010 Q1 Performance Dialogue_20100415_v3.1_Book1_Sheet2" xfId="51296" xr:uid="{00000000-0005-0000-0000-000093190000}"/>
    <cellStyle name="_Metrics FY07 as at 13 Nov 2008 v3_FY08 Deliverables Templates BLANK (revised)_Excel File_2010 Q1 Performance Dialogue_20100415_v3.1_Book1_VIF" xfId="6593" xr:uid="{00000000-0005-0000-0000-000094190000}"/>
    <cellStyle name="_Metrics FY07 as at 13 Nov 2008 v3_FY08 Deliverables Templates BLANK (revised)_Excel File_2010 Q1 Performance Dialogue_20100415_v3.1_Book1_VIF 2" xfId="30142" xr:uid="{00000000-0005-0000-0000-000095190000}"/>
    <cellStyle name="_Metrics FY07 as at 13 Nov 2008 v3_FY08 Deliverables Templates BLANK (revised)_Excel File_2010 Q1 Performance Dialogue_20100415_v3.1_VIF" xfId="6594" xr:uid="{00000000-0005-0000-0000-000096190000}"/>
    <cellStyle name="_Metrics FY07 as at 13 Nov 2008 v3_FY08 Deliverables Templates BLANK (revised)_Excel File_2010 Q1 Performance Dialogue_20100415_v3.1_VIF 2" xfId="30143" xr:uid="{00000000-0005-0000-0000-000097190000}"/>
    <cellStyle name="_Metrics FY07 as at 13 Nov 2008 v3_FY08 Deliverables Templates BLANK (revised)_Free Surplus" xfId="1337" xr:uid="{00000000-0005-0000-0000-000098190000}"/>
    <cellStyle name="_Metrics FY07 as at 13 Nov 2008 v3_FY08 Deliverables Templates BLANK (revised)_Free Surplus 2" xfId="6596" xr:uid="{00000000-0005-0000-0000-000099190000}"/>
    <cellStyle name="_Metrics FY07 as at 13 Nov 2008 v3_FY08 Deliverables Templates BLANK (revised)_Free Surplus 2 2" xfId="30145" xr:uid="{00000000-0005-0000-0000-00009A190000}"/>
    <cellStyle name="_Metrics FY07 as at 13 Nov 2008 v3_FY08 Deliverables Templates BLANK (revised)_Free Surplus 2_VIF" xfId="6597" xr:uid="{00000000-0005-0000-0000-00009B190000}"/>
    <cellStyle name="_Metrics FY07 as at 13 Nov 2008 v3_FY08 Deliverables Templates BLANK (revised)_Free Surplus 2_VIF 2" xfId="30146" xr:uid="{00000000-0005-0000-0000-00009C190000}"/>
    <cellStyle name="_Metrics FY07 as at 13 Nov 2008 v3_FY08 Deliverables Templates BLANK (revised)_Free Surplus Template" xfId="1338" xr:uid="{00000000-0005-0000-0000-00009D190000}"/>
    <cellStyle name="_Metrics FY07 as at 13 Nov 2008 v3_FY08 Deliverables Templates BLANK (revised)_Free Surplus Template_Assumptions-UK" xfId="6598" xr:uid="{00000000-0005-0000-0000-00009E190000}"/>
    <cellStyle name="_Metrics FY07 as at 13 Nov 2008 v3_FY08 Deliverables Templates BLANK (revised)_Free Surplus Template_Assumptions-UK 2" xfId="30147" xr:uid="{00000000-0005-0000-0000-00009F190000}"/>
    <cellStyle name="_Metrics FY07 as at 13 Nov 2008 v3_FY08 Deliverables Templates BLANK (revised)_Free Surplus Template_VIF" xfId="6599" xr:uid="{00000000-0005-0000-0000-0000A0190000}"/>
    <cellStyle name="_Metrics FY07 as at 13 Nov 2008 v3_FY08 Deliverables Templates BLANK (revised)_Free Surplus Template_VIF 2" xfId="30148" xr:uid="{00000000-0005-0000-0000-0000A1190000}"/>
    <cellStyle name="_Metrics FY07 as at 13 Nov 2008 v3_FY08 Deliverables Templates BLANK (revised)_Free Surplus_Assumptions-UK" xfId="6595" xr:uid="{00000000-0005-0000-0000-0000A2190000}"/>
    <cellStyle name="_Metrics FY07 as at 13 Nov 2008 v3_FY08 Deliverables Templates BLANK (revised)_Free Surplus_Assumptions-UK 2" xfId="30144" xr:uid="{00000000-0005-0000-0000-0000A3190000}"/>
    <cellStyle name="_Metrics FY07 as at 13 Nov 2008 v3_FY08 Deliverables Templates BLANK (revised)_Free Surplus_Book1" xfId="1339" xr:uid="{00000000-0005-0000-0000-0000A4190000}"/>
    <cellStyle name="_Metrics FY07 as at 13 Nov 2008 v3_FY08 Deliverables Templates BLANK (revised)_Free Surplus_Book1_Assumptions-UK" xfId="6600" xr:uid="{00000000-0005-0000-0000-0000A5190000}"/>
    <cellStyle name="_Metrics FY07 as at 13 Nov 2008 v3_FY08 Deliverables Templates BLANK (revised)_Free Surplus_Book1_Assumptions-UK 2" xfId="30149" xr:uid="{00000000-0005-0000-0000-0000A6190000}"/>
    <cellStyle name="_Metrics FY07 as at 13 Nov 2008 v3_FY08 Deliverables Templates BLANK (revised)_Free Surplus_Book1_Sheet2" xfId="51297" xr:uid="{00000000-0005-0000-0000-0000A7190000}"/>
    <cellStyle name="_Metrics FY07 as at 13 Nov 2008 v3_FY08 Deliverables Templates BLANK (revised)_Free Surplus_Book1_VIF" xfId="6601" xr:uid="{00000000-0005-0000-0000-0000A8190000}"/>
    <cellStyle name="_Metrics FY07 as at 13 Nov 2008 v3_FY08 Deliverables Templates BLANK (revised)_Free Surplus_Book1_VIF 2" xfId="30150" xr:uid="{00000000-0005-0000-0000-0000A9190000}"/>
    <cellStyle name="_Metrics FY07 as at 13 Nov 2008 v3_FY08 Deliverables Templates BLANK (revised)_Free Surplus_VIF" xfId="6602" xr:uid="{00000000-0005-0000-0000-0000AA190000}"/>
    <cellStyle name="_Metrics FY07 as at 13 Nov 2008 v3_FY08 Deliverables Templates BLANK (revised)_Free Surplus_VIF 2" xfId="30151" xr:uid="{00000000-0005-0000-0000-0000AB190000}"/>
    <cellStyle name="_Metrics FY07 as at 13 Nov 2008 v3_FY08 Deliverables Templates BLANK (revised)_FS " xfId="1340" xr:uid="{00000000-0005-0000-0000-0000AC190000}"/>
    <cellStyle name="_Metrics FY07 as at 13 Nov 2008 v3_FY08 Deliverables Templates BLANK (revised)_FS _Assumptions-UK" xfId="6603" xr:uid="{00000000-0005-0000-0000-0000AD190000}"/>
    <cellStyle name="_Metrics FY07 as at 13 Nov 2008 v3_FY08 Deliverables Templates BLANK (revised)_FS _Assumptions-UK 2" xfId="30152" xr:uid="{00000000-0005-0000-0000-0000AE190000}"/>
    <cellStyle name="_Metrics FY07 as at 13 Nov 2008 v3_FY08 Deliverables Templates BLANK (revised)_FS _VIF" xfId="6604" xr:uid="{00000000-0005-0000-0000-0000AF190000}"/>
    <cellStyle name="_Metrics FY07 as at 13 Nov 2008 v3_FY08 Deliverables Templates BLANK (revised)_FS _VIF 2" xfId="30153" xr:uid="{00000000-0005-0000-0000-0000B0190000}"/>
    <cellStyle name="_Metrics FY07 as at 13 Nov 2008 v3_FY08 Deliverables Templates BLANK (revised)_FS at HY" xfId="6605" xr:uid="{00000000-0005-0000-0000-0000B1190000}"/>
    <cellStyle name="_Metrics FY07 as at 13 Nov 2008 v3_FY08 Deliverables Templates BLANK (revised)_FS at HY 2" xfId="30154" xr:uid="{00000000-0005-0000-0000-0000B2190000}"/>
    <cellStyle name="_Metrics FY07 as at 13 Nov 2008 v3_FY08 Deliverables Templates BLANK (revised)_FS at HY_Monthly (2)" xfId="6606" xr:uid="{00000000-0005-0000-0000-0000B3190000}"/>
    <cellStyle name="_Metrics FY07 as at 13 Nov 2008 v3_FY08 Deliverables Templates BLANK (revised)_FS at HY_Monthly (2) 2" xfId="30155" xr:uid="{00000000-0005-0000-0000-0000B4190000}"/>
    <cellStyle name="_Metrics FY07 as at 13 Nov 2008 v3_FY08 Deliverables Templates BLANK (revised)_FS at HY_Monthly (2)_VIF" xfId="6607" xr:uid="{00000000-0005-0000-0000-0000B5190000}"/>
    <cellStyle name="_Metrics FY07 as at 13 Nov 2008 v3_FY08 Deliverables Templates BLANK (revised)_FS at HY_Monthly (2)_VIF 2" xfId="30156" xr:uid="{00000000-0005-0000-0000-0000B6190000}"/>
    <cellStyle name="_Metrics FY07 as at 13 Nov 2008 v3_FY08 Deliverables Templates BLANK (revised)_FS at HY_OI&amp;E" xfId="6608" xr:uid="{00000000-0005-0000-0000-0000B7190000}"/>
    <cellStyle name="_Metrics FY07 as at 13 Nov 2008 v3_FY08 Deliverables Templates BLANK (revised)_FS at HY_OI&amp;E 2" xfId="30157" xr:uid="{00000000-0005-0000-0000-0000B8190000}"/>
    <cellStyle name="_Metrics FY07 as at 13 Nov 2008 v3_FY08 Deliverables Templates BLANK (revised)_FS at HY_OI&amp;E_VIF" xfId="6609" xr:uid="{00000000-0005-0000-0000-0000B9190000}"/>
    <cellStyle name="_Metrics FY07 as at 13 Nov 2008 v3_FY08 Deliverables Templates BLANK (revised)_FS at HY_OI&amp;E_VIF 2" xfId="30158" xr:uid="{00000000-0005-0000-0000-0000BA190000}"/>
    <cellStyle name="_Metrics FY07 as at 13 Nov 2008 v3_FY08 Deliverables Templates BLANK (revised)_FS at HY_VIF" xfId="6610" xr:uid="{00000000-0005-0000-0000-0000BB190000}"/>
    <cellStyle name="_Metrics FY07 as at 13 Nov 2008 v3_FY08 Deliverables Templates BLANK (revised)_FS at HY_VIF 2" xfId="30159" xr:uid="{00000000-0005-0000-0000-0000BC190000}"/>
    <cellStyle name="_Metrics FY07 as at 13 Nov 2008 v3_FY08 Deliverables Templates BLANK (revised)_FS Data Table" xfId="6611" xr:uid="{00000000-0005-0000-0000-0000BD190000}"/>
    <cellStyle name="_Metrics FY07 as at 13 Nov 2008 v3_FY08 Deliverables Templates BLANK (revised)_FS Data Table 2" xfId="30160" xr:uid="{00000000-0005-0000-0000-0000BE190000}"/>
    <cellStyle name="_Metrics FY07 as at 13 Nov 2008 v3_FY08 Deliverables Templates BLANK (revised)_FS Data Table_Monthly (2)" xfId="6612" xr:uid="{00000000-0005-0000-0000-0000BF190000}"/>
    <cellStyle name="_Metrics FY07 as at 13 Nov 2008 v3_FY08 Deliverables Templates BLANK (revised)_FS Data Table_Monthly (2) 2" xfId="30161" xr:uid="{00000000-0005-0000-0000-0000C0190000}"/>
    <cellStyle name="_Metrics FY07 as at 13 Nov 2008 v3_FY08 Deliverables Templates BLANK (revised)_FS Data Table_Monthly (2)_VIF" xfId="6613" xr:uid="{00000000-0005-0000-0000-0000C1190000}"/>
    <cellStyle name="_Metrics FY07 as at 13 Nov 2008 v3_FY08 Deliverables Templates BLANK (revised)_FS Data Table_Monthly (2)_VIF 2" xfId="30162" xr:uid="{00000000-0005-0000-0000-0000C2190000}"/>
    <cellStyle name="_Metrics FY07 as at 13 Nov 2008 v3_FY08 Deliverables Templates BLANK (revised)_FS Data Table_OI&amp;E" xfId="6614" xr:uid="{00000000-0005-0000-0000-0000C3190000}"/>
    <cellStyle name="_Metrics FY07 as at 13 Nov 2008 v3_FY08 Deliverables Templates BLANK (revised)_FS Data Table_OI&amp;E 2" xfId="30163" xr:uid="{00000000-0005-0000-0000-0000C4190000}"/>
    <cellStyle name="_Metrics FY07 as at 13 Nov 2008 v3_FY08 Deliverables Templates BLANK (revised)_FS Data Table_OI&amp;E_VIF" xfId="6615" xr:uid="{00000000-0005-0000-0000-0000C5190000}"/>
    <cellStyle name="_Metrics FY07 as at 13 Nov 2008 v3_FY08 Deliverables Templates BLANK (revised)_FS Data Table_OI&amp;E_VIF 2" xfId="30164" xr:uid="{00000000-0005-0000-0000-0000C6190000}"/>
    <cellStyle name="_Metrics FY07 as at 13 Nov 2008 v3_FY08 Deliverables Templates BLANK (revised)_FS Data Table_VIF" xfId="6616" xr:uid="{00000000-0005-0000-0000-0000C7190000}"/>
    <cellStyle name="_Metrics FY07 as at 13 Nov 2008 v3_FY08 Deliverables Templates BLANK (revised)_FS Data Table_VIF 2" xfId="30165" xr:uid="{00000000-0005-0000-0000-0000C8190000}"/>
    <cellStyle name="_Metrics FY07 as at 13 Nov 2008 v3_FY08 Deliverables Templates BLANK (revised)_FS Op Var" xfId="1341" xr:uid="{00000000-0005-0000-0000-0000C9190000}"/>
    <cellStyle name="_Metrics FY07 as at 13 Nov 2008 v3_FY08 Deliverables Templates BLANK (revised)_FS Op Var 2" xfId="6618" xr:uid="{00000000-0005-0000-0000-0000CA190000}"/>
    <cellStyle name="_Metrics FY07 as at 13 Nov 2008 v3_FY08 Deliverables Templates BLANK (revised)_FS Op Var 2 2" xfId="30167" xr:uid="{00000000-0005-0000-0000-0000CB190000}"/>
    <cellStyle name="_Metrics FY07 as at 13 Nov 2008 v3_FY08 Deliverables Templates BLANK (revised)_FS Op Var 2_VIF" xfId="6619" xr:uid="{00000000-0005-0000-0000-0000CC190000}"/>
    <cellStyle name="_Metrics FY07 as at 13 Nov 2008 v3_FY08 Deliverables Templates BLANK (revised)_FS Op Var 2_VIF 2" xfId="30168" xr:uid="{00000000-0005-0000-0000-0000CD190000}"/>
    <cellStyle name="_Metrics FY07 as at 13 Nov 2008 v3_FY08 Deliverables Templates BLANK (revised)_FS Op Var_Assumptions-UK" xfId="6617" xr:uid="{00000000-0005-0000-0000-0000CE190000}"/>
    <cellStyle name="_Metrics FY07 as at 13 Nov 2008 v3_FY08 Deliverables Templates BLANK (revised)_FS Op Var_Assumptions-UK 2" xfId="30166" xr:uid="{00000000-0005-0000-0000-0000CF190000}"/>
    <cellStyle name="_Metrics FY07 as at 13 Nov 2008 v3_FY08 Deliverables Templates BLANK (revised)_FS Op Var_Book1" xfId="1342" xr:uid="{00000000-0005-0000-0000-0000D0190000}"/>
    <cellStyle name="_Metrics FY07 as at 13 Nov 2008 v3_FY08 Deliverables Templates BLANK (revised)_FS Op Var_Book1_Assumptions-UK" xfId="6620" xr:uid="{00000000-0005-0000-0000-0000D1190000}"/>
    <cellStyle name="_Metrics FY07 as at 13 Nov 2008 v3_FY08 Deliverables Templates BLANK (revised)_FS Op Var_Book1_Assumptions-UK 2" xfId="30169" xr:uid="{00000000-0005-0000-0000-0000D2190000}"/>
    <cellStyle name="_Metrics FY07 as at 13 Nov 2008 v3_FY08 Deliverables Templates BLANK (revised)_FS Op Var_Book1_Sheet2" xfId="51298" xr:uid="{00000000-0005-0000-0000-0000D3190000}"/>
    <cellStyle name="_Metrics FY07 as at 13 Nov 2008 v3_FY08 Deliverables Templates BLANK (revised)_FS Op Var_Book1_VIF" xfId="6621" xr:uid="{00000000-0005-0000-0000-0000D4190000}"/>
    <cellStyle name="_Metrics FY07 as at 13 Nov 2008 v3_FY08 Deliverables Templates BLANK (revised)_FS Op Var_Book1_VIF 2" xfId="30170" xr:uid="{00000000-0005-0000-0000-0000D5190000}"/>
    <cellStyle name="_Metrics FY07 as at 13 Nov 2008 v3_FY08 Deliverables Templates BLANK (revised)_FS Op Var_VIF" xfId="6622" xr:uid="{00000000-0005-0000-0000-0000D6190000}"/>
    <cellStyle name="_Metrics FY07 as at 13 Nov 2008 v3_FY08 Deliverables Templates BLANK (revised)_FS Op Var_VIF 2" xfId="30171" xr:uid="{00000000-0005-0000-0000-0000D7190000}"/>
    <cellStyle name="_Metrics FY07 as at 13 Nov 2008 v3_FY08 Deliverables Templates BLANK (revised)_FS Rec-US" xfId="6623" xr:uid="{00000000-0005-0000-0000-0000D8190000}"/>
    <cellStyle name="_Metrics FY07 as at 13 Nov 2008 v3_FY08 Deliverables Templates BLANK (revised)_FS Rec-US 2" xfId="30172" xr:uid="{00000000-0005-0000-0000-0000D9190000}"/>
    <cellStyle name="_Metrics FY07 as at 13 Nov 2008 v3_FY08 Deliverables Templates BLANK (revised)_FS Rec-US_VIF" xfId="6624" xr:uid="{00000000-0005-0000-0000-0000DA190000}"/>
    <cellStyle name="_Metrics FY07 as at 13 Nov 2008 v3_FY08 Deliverables Templates BLANK (revised)_FS Rec-US_VIF 2" xfId="30173" xr:uid="{00000000-0005-0000-0000-0000DB190000}"/>
    <cellStyle name="_Metrics FY07 as at 13 Nov 2008 v3_FY08 Deliverables Templates BLANK (revised)_GEC Input File_April 2010_v4" xfId="1343" xr:uid="{00000000-0005-0000-0000-0000DC190000}"/>
    <cellStyle name="_Metrics FY07 as at 13 Nov 2008 v3_FY08 Deliverables Templates BLANK (revised)_GEC Input File_April 2010_v4_Assumptions-UK" xfId="6625" xr:uid="{00000000-0005-0000-0000-0000DD190000}"/>
    <cellStyle name="_Metrics FY07 as at 13 Nov 2008 v3_FY08 Deliverables Templates BLANK (revised)_GEC Input File_April 2010_v4_Assumptions-UK 2" xfId="30174" xr:uid="{00000000-0005-0000-0000-0000DE190000}"/>
    <cellStyle name="_Metrics FY07 as at 13 Nov 2008 v3_FY08 Deliverables Templates BLANK (revised)_GEC Input File_April 2010_v4_VIF" xfId="6626" xr:uid="{00000000-0005-0000-0000-0000DF190000}"/>
    <cellStyle name="_Metrics FY07 as at 13 Nov 2008 v3_FY08 Deliverables Templates BLANK (revised)_GEC Input File_April 2010_v4_VIF 2" xfId="30175" xr:uid="{00000000-0005-0000-0000-0000E0190000}"/>
    <cellStyle name="_Metrics FY07 as at 13 Nov 2008 v3_FY08 Deliverables Templates BLANK (revised)_GEC input template ( Funds ) v2" xfId="1344" xr:uid="{00000000-0005-0000-0000-0000E1190000}"/>
    <cellStyle name="_Metrics FY07 as at 13 Nov 2008 v3_FY08 Deliverables Templates BLANK (revised)_GEC input template ( Funds ) v2_Assumptions-UK" xfId="6627" xr:uid="{00000000-0005-0000-0000-0000E2190000}"/>
    <cellStyle name="_Metrics FY07 as at 13 Nov 2008 v3_FY08 Deliverables Templates BLANK (revised)_GEC input template ( Funds ) v2_Assumptions-UK 2" xfId="30176" xr:uid="{00000000-0005-0000-0000-0000E3190000}"/>
    <cellStyle name="_Metrics FY07 as at 13 Nov 2008 v3_FY08 Deliverables Templates BLANK (revised)_GEC input template ( Funds ) v2_VIF" xfId="6628" xr:uid="{00000000-0005-0000-0000-0000E4190000}"/>
    <cellStyle name="_Metrics FY07 as at 13 Nov 2008 v3_FY08 Deliverables Templates BLANK (revised)_GEC input template ( Funds ) v2_VIF 2" xfId="30177" xr:uid="{00000000-0005-0000-0000-0000E5190000}"/>
    <cellStyle name="_Metrics FY07 as at 13 Nov 2008 v3_FY08 Deliverables Templates BLANK (revised)_Group Consolidate VIF Monetisation FY2011 v5.0" xfId="6629" xr:uid="{00000000-0005-0000-0000-0000E6190000}"/>
    <cellStyle name="_Metrics FY07 as at 13 Nov 2008 v3_FY08 Deliverables Templates BLANK (revised)_Group Consolidate VIF Monetisation FY2011 v5.0 2" xfId="30178" xr:uid="{00000000-0005-0000-0000-0000E7190000}"/>
    <cellStyle name="_Metrics FY07 as at 13 Nov 2008 v3_FY08 Deliverables Templates BLANK (revised)_Group Consolidate VIF Monetisation FY2011 v5.0_GHO Consolidated VIF monetisation " xfId="6630" xr:uid="{00000000-0005-0000-0000-0000E8190000}"/>
    <cellStyle name="_Metrics FY07 as at 13 Nov 2008 v3_FY08 Deliverables Templates BLANK (revised)_Group Consolidate VIF Monetisation FY2011 v5.0_GHO Consolidated VIF monetisation  2" xfId="30179" xr:uid="{00000000-0005-0000-0000-0000E9190000}"/>
    <cellStyle name="_Metrics FY07 as at 13 Nov 2008 v3_FY08 Deliverables Templates BLANK (revised)_Group Consolidate VIF Monetisation FY2011 v5.0_GHO Consolidated VIF monetisation _VIF" xfId="6631" xr:uid="{00000000-0005-0000-0000-0000EA190000}"/>
    <cellStyle name="_Metrics FY07 as at 13 Nov 2008 v3_FY08 Deliverables Templates BLANK (revised)_Group Consolidate VIF Monetisation FY2011 v5.0_GHO Consolidated VIF monetisation _VIF 2" xfId="30180" xr:uid="{00000000-0005-0000-0000-0000EB190000}"/>
    <cellStyle name="_Metrics FY07 as at 13 Nov 2008 v3_FY08 Deliverables Templates BLANK (revised)_Group Consolidate VIF Monetisation FY2011 v5.0_VIF" xfId="6632" xr:uid="{00000000-0005-0000-0000-0000EC190000}"/>
    <cellStyle name="_Metrics FY07 as at 13 Nov 2008 v3_FY08 Deliverables Templates BLANK (revised)_Group Consolidate VIF Monetisation FY2011 v5.0_VIF 2" xfId="30181" xr:uid="{00000000-0005-0000-0000-0000ED190000}"/>
    <cellStyle name="_Metrics FY07 as at 13 Nov 2008 v3_FY08 Deliverables Templates BLANK (revised)_HY Flash Data File_EEV_3.0" xfId="1345" xr:uid="{00000000-0005-0000-0000-0000EE190000}"/>
    <cellStyle name="_Metrics FY07 as at 13 Nov 2008 v3_FY08 Deliverables Templates BLANK (revised)_HY Flash Data File_EEV_3.0_Assumptions-UK" xfId="6633" xr:uid="{00000000-0005-0000-0000-0000EF190000}"/>
    <cellStyle name="_Metrics FY07 as at 13 Nov 2008 v3_FY08 Deliverables Templates BLANK (revised)_HY Flash Data File_EEV_3.0_Assumptions-UK 2" xfId="30182" xr:uid="{00000000-0005-0000-0000-0000F0190000}"/>
    <cellStyle name="_Metrics FY07 as at 13 Nov 2008 v3_FY08 Deliverables Templates BLANK (revised)_HY Flash Data File_EEV_3.0_VIF" xfId="6634" xr:uid="{00000000-0005-0000-0000-0000F1190000}"/>
    <cellStyle name="_Metrics FY07 as at 13 Nov 2008 v3_FY08 Deliverables Templates BLANK (revised)_HY Flash Data File_EEV_3.0_VIF 2" xfId="30183" xr:uid="{00000000-0005-0000-0000-0000F2190000}"/>
    <cellStyle name="_Metrics FY07 as at 13 Nov 2008 v3_FY08 Deliverables Templates BLANK (revised)_HY Flash Data File_IFRS_3.0" xfId="1346" xr:uid="{00000000-0005-0000-0000-0000F3190000}"/>
    <cellStyle name="_Metrics FY07 as at 13 Nov 2008 v3_FY08 Deliverables Templates BLANK (revised)_HY Flash Data File_IFRS_3.0_Assumptions-UK" xfId="6635" xr:uid="{00000000-0005-0000-0000-0000F4190000}"/>
    <cellStyle name="_Metrics FY07 as at 13 Nov 2008 v3_FY08 Deliverables Templates BLANK (revised)_HY Flash Data File_IFRS_3.0_Assumptions-UK 2" xfId="30184" xr:uid="{00000000-0005-0000-0000-0000F5190000}"/>
    <cellStyle name="_Metrics FY07 as at 13 Nov 2008 v3_FY08 Deliverables Templates BLANK (revised)_HY Flash Data File_IFRS_3.0_VIF" xfId="6636" xr:uid="{00000000-0005-0000-0000-0000F6190000}"/>
    <cellStyle name="_Metrics FY07 as at 13 Nov 2008 v3_FY08 Deliverables Templates BLANK (revised)_HY Flash Data File_IFRS_3.0_VIF 2" xfId="30185" xr:uid="{00000000-0005-0000-0000-0000F7190000}"/>
    <cellStyle name="_Metrics FY07 as at 13 Nov 2008 v3_FY08 Deliverables Templates BLANK (revised)_HY Flash Data File_Summary &amp; Appendix" xfId="1347" xr:uid="{00000000-0005-0000-0000-0000F8190000}"/>
    <cellStyle name="_Metrics FY07 as at 13 Nov 2008 v3_FY08 Deliverables Templates BLANK (revised)_HY Flash Data File_Summary &amp; Appendix_Assumptions-UK" xfId="6637" xr:uid="{00000000-0005-0000-0000-0000F9190000}"/>
    <cellStyle name="_Metrics FY07 as at 13 Nov 2008 v3_FY08 Deliverables Templates BLANK (revised)_HY Flash Data File_Summary &amp; Appendix_Assumptions-UK 2" xfId="30186" xr:uid="{00000000-0005-0000-0000-0000FA190000}"/>
    <cellStyle name="_Metrics FY07 as at 13 Nov 2008 v3_FY08 Deliverables Templates BLANK (revised)_HY Flash Data File_Summary &amp; Appendix_VIF" xfId="6638" xr:uid="{00000000-0005-0000-0000-0000FB190000}"/>
    <cellStyle name="_Metrics FY07 as at 13 Nov 2008 v3_FY08 Deliverables Templates BLANK (revised)_HY Flash Data File_Summary &amp; Appendix_VIF 2" xfId="30187" xr:uid="{00000000-0005-0000-0000-0000FC190000}"/>
    <cellStyle name="_Metrics FY07 as at 13 Nov 2008 v3_FY08 Deliverables Templates BLANK (revised)_IFRS Balance Sheet - 23.10 - V1" xfId="51299" xr:uid="{00000000-0005-0000-0000-0000FD190000}"/>
    <cellStyle name="_Metrics FY07 as at 13 Nov 2008 v3_FY08 Deliverables Templates BLANK (revised)_IFRS Balance Sheet - 23.10 - V1_FY 2011 SOE &amp; PHL template" xfId="51300" xr:uid="{00000000-0005-0000-0000-0000FE190000}"/>
    <cellStyle name="_Metrics FY07 as at 13 Nov 2008 v3_FY08 Deliverables Templates BLANK (revised)_IFRS Balance Sheet - 23.10 - V1_FY 2011 SOE &amp; PHL template Asia" xfId="51301" xr:uid="{00000000-0005-0000-0000-0000FF190000}"/>
    <cellStyle name="_Metrics FY07 as at 13 Nov 2008 v3_FY08 Deliverables Templates BLANK (revised)_IFRS Balance Sheet - 23.10 - V1_FY 2011 SOE &amp; PHL template UKIO" xfId="51302" xr:uid="{00000000-0005-0000-0000-0000001A0000}"/>
    <cellStyle name="_Metrics FY07 as at 13 Nov 2008 v3_FY08 Deliverables Templates BLANK (revised)_IFRS Q1 Actual" xfId="1348" xr:uid="{00000000-0005-0000-0000-0000011A0000}"/>
    <cellStyle name="_Metrics FY07 as at 13 Nov 2008 v3_FY08 Deliverables Templates BLANK (revised)_IFRS Q1 Actual 2" xfId="6640" xr:uid="{00000000-0005-0000-0000-0000021A0000}"/>
    <cellStyle name="_Metrics FY07 as at 13 Nov 2008 v3_FY08 Deliverables Templates BLANK (revised)_IFRS Q1 Actual 2 2" xfId="30189" xr:uid="{00000000-0005-0000-0000-0000031A0000}"/>
    <cellStyle name="_Metrics FY07 as at 13 Nov 2008 v3_FY08 Deliverables Templates BLANK (revised)_IFRS Q1 Actual 2_VIF" xfId="6641" xr:uid="{00000000-0005-0000-0000-0000041A0000}"/>
    <cellStyle name="_Metrics FY07 as at 13 Nov 2008 v3_FY08 Deliverables Templates BLANK (revised)_IFRS Q1 Actual 2_VIF 2" xfId="30190" xr:uid="{00000000-0005-0000-0000-0000051A0000}"/>
    <cellStyle name="_Metrics FY07 as at 13 Nov 2008 v3_FY08 Deliverables Templates BLANK (revised)_IFRS Q1 Actual_Assumptions-UK" xfId="6639" xr:uid="{00000000-0005-0000-0000-0000061A0000}"/>
    <cellStyle name="_Metrics FY07 as at 13 Nov 2008 v3_FY08 Deliverables Templates BLANK (revised)_IFRS Q1 Actual_Assumptions-UK 2" xfId="30188" xr:uid="{00000000-0005-0000-0000-0000071A0000}"/>
    <cellStyle name="_Metrics FY07 as at 13 Nov 2008 v3_FY08 Deliverables Templates BLANK (revised)_IFRS Q1 Actual_Book1" xfId="1349" xr:uid="{00000000-0005-0000-0000-0000081A0000}"/>
    <cellStyle name="_Metrics FY07 as at 13 Nov 2008 v3_FY08 Deliverables Templates BLANK (revised)_IFRS Q1 Actual_Book1_Assumptions-UK" xfId="6642" xr:uid="{00000000-0005-0000-0000-0000091A0000}"/>
    <cellStyle name="_Metrics FY07 as at 13 Nov 2008 v3_FY08 Deliverables Templates BLANK (revised)_IFRS Q1 Actual_Book1_Assumptions-UK 2" xfId="30191" xr:uid="{00000000-0005-0000-0000-00000A1A0000}"/>
    <cellStyle name="_Metrics FY07 as at 13 Nov 2008 v3_FY08 Deliverables Templates BLANK (revised)_IFRS Q1 Actual_Book1_Sheet2" xfId="51303" xr:uid="{00000000-0005-0000-0000-00000B1A0000}"/>
    <cellStyle name="_Metrics FY07 as at 13 Nov 2008 v3_FY08 Deliverables Templates BLANK (revised)_IFRS Q1 Actual_Book1_VIF" xfId="6643" xr:uid="{00000000-0005-0000-0000-00000C1A0000}"/>
    <cellStyle name="_Metrics FY07 as at 13 Nov 2008 v3_FY08 Deliverables Templates BLANK (revised)_IFRS Q1 Actual_Book1_VIF 2" xfId="30192" xr:uid="{00000000-0005-0000-0000-00000D1A0000}"/>
    <cellStyle name="_Metrics FY07 as at 13 Nov 2008 v3_FY08 Deliverables Templates BLANK (revised)_IFRS Q1 Actual_VIF" xfId="6644" xr:uid="{00000000-0005-0000-0000-00000E1A0000}"/>
    <cellStyle name="_Metrics FY07 as at 13 Nov 2008 v3_FY08 Deliverables Templates BLANK (revised)_IFRS Q1 Actual_VIF 2" xfId="30193" xr:uid="{00000000-0005-0000-0000-00000F1A0000}"/>
    <cellStyle name="_Metrics FY07 as at 13 Nov 2008 v3_FY08 Deliverables Templates BLANK (revised)_IFRS_viv_v2" xfId="1350" xr:uid="{00000000-0005-0000-0000-0000101A0000}"/>
    <cellStyle name="_Metrics FY07 as at 13 Nov 2008 v3_FY08 Deliverables Templates BLANK (revised)_IFRS_viv_v2 2" xfId="6646" xr:uid="{00000000-0005-0000-0000-0000111A0000}"/>
    <cellStyle name="_Metrics FY07 as at 13 Nov 2008 v3_FY08 Deliverables Templates BLANK (revised)_IFRS_viv_v2 2 2" xfId="30195" xr:uid="{00000000-0005-0000-0000-0000121A0000}"/>
    <cellStyle name="_Metrics FY07 as at 13 Nov 2008 v3_FY08 Deliverables Templates BLANK (revised)_IFRS_viv_v2 2_VIF" xfId="6647" xr:uid="{00000000-0005-0000-0000-0000131A0000}"/>
    <cellStyle name="_Metrics FY07 as at 13 Nov 2008 v3_FY08 Deliverables Templates BLANK (revised)_IFRS_viv_v2 2_VIF 2" xfId="30196" xr:uid="{00000000-0005-0000-0000-0000141A0000}"/>
    <cellStyle name="_Metrics FY07 as at 13 Nov 2008 v3_FY08 Deliverables Templates BLANK (revised)_IFRS_viv_v2_Assumptions-UK" xfId="6645" xr:uid="{00000000-0005-0000-0000-0000151A0000}"/>
    <cellStyle name="_Metrics FY07 as at 13 Nov 2008 v3_FY08 Deliverables Templates BLANK (revised)_IFRS_viv_v2_Assumptions-UK 2" xfId="30194" xr:uid="{00000000-0005-0000-0000-0000161A0000}"/>
    <cellStyle name="_Metrics FY07 as at 13 Nov 2008 v3_FY08 Deliverables Templates BLANK (revised)_IFRS_viv_v2_Book1" xfId="1351" xr:uid="{00000000-0005-0000-0000-0000171A0000}"/>
    <cellStyle name="_Metrics FY07 as at 13 Nov 2008 v3_FY08 Deliverables Templates BLANK (revised)_IFRS_viv_v2_Book1_Assumptions-UK" xfId="6648" xr:uid="{00000000-0005-0000-0000-0000181A0000}"/>
    <cellStyle name="_Metrics FY07 as at 13 Nov 2008 v3_FY08 Deliverables Templates BLANK (revised)_IFRS_viv_v2_Book1_Assumptions-UK 2" xfId="30197" xr:uid="{00000000-0005-0000-0000-0000191A0000}"/>
    <cellStyle name="_Metrics FY07 as at 13 Nov 2008 v3_FY08 Deliverables Templates BLANK (revised)_IFRS_viv_v2_Book1_Sheet2" xfId="51304" xr:uid="{00000000-0005-0000-0000-00001A1A0000}"/>
    <cellStyle name="_Metrics FY07 as at 13 Nov 2008 v3_FY08 Deliverables Templates BLANK (revised)_IFRS_viv_v2_Book1_VIF" xfId="6649" xr:uid="{00000000-0005-0000-0000-00001B1A0000}"/>
    <cellStyle name="_Metrics FY07 as at 13 Nov 2008 v3_FY08 Deliverables Templates BLANK (revised)_IFRS_viv_v2_Book1_VIF 2" xfId="30198" xr:uid="{00000000-0005-0000-0000-00001C1A0000}"/>
    <cellStyle name="_Metrics FY07 as at 13 Nov 2008 v3_FY08 Deliverables Templates BLANK (revised)_IFRS_viv_v2_VIF" xfId="6650" xr:uid="{00000000-0005-0000-0000-00001D1A0000}"/>
    <cellStyle name="_Metrics FY07 as at 13 Nov 2008 v3_FY08 Deliverables Templates BLANK (revised)_IFRS_viv_v2_VIF 2" xfId="30199" xr:uid="{00000000-0005-0000-0000-00001E1A0000}"/>
    <cellStyle name="_Metrics FY07 as at 13 Nov 2008 v3_FY08 Deliverables Templates BLANK (revised)_Jackson SOE policyholder liability and expense template HY11(working version) " xfId="51305" xr:uid="{00000000-0005-0000-0000-00001F1A0000}"/>
    <cellStyle name="_Metrics FY07 as at 13 Nov 2008 v3_FY08 Deliverables Templates BLANK (revised)_Jackson SOE, policyholder liability and expense template FY10 (Final 2_4_10)£V2" xfId="51306" xr:uid="{00000000-0005-0000-0000-0000201A0000}"/>
    <cellStyle name="_Metrics FY07 as at 13 Nov 2008 v3_FY08 Deliverables Templates BLANK (revised)_Jackson SOE, policyholder liability and expense template FY10 (Final 2_4_10)£V2 8 FEB 2011" xfId="51307" xr:uid="{00000000-0005-0000-0000-0000211A0000}"/>
    <cellStyle name="_Metrics FY07 as at 13 Nov 2008 v3_FY08 Deliverables Templates BLANK (revised)_Master Retrieve HFM" xfId="6651" xr:uid="{00000000-0005-0000-0000-0000221A0000}"/>
    <cellStyle name="_Metrics FY07 as at 13 Nov 2008 v3_FY08 Deliverables Templates BLANK (revised)_Master Retrieve HFM 2" xfId="30200" xr:uid="{00000000-0005-0000-0000-0000231A0000}"/>
    <cellStyle name="_Metrics FY07 as at 13 Nov 2008 v3_FY08 Deliverables Templates BLANK (revised)_Master Retrieve HFM_VIF" xfId="6652" xr:uid="{00000000-0005-0000-0000-0000241A0000}"/>
    <cellStyle name="_Metrics FY07 as at 13 Nov 2008 v3_FY08 Deliverables Templates BLANK (revised)_Master Retrieve HFM_VIF 2" xfId="30201" xr:uid="{00000000-0005-0000-0000-0000251A0000}"/>
    <cellStyle name="_Metrics FY07 as at 13 Nov 2008 v3_FY08 Deliverables Templates BLANK (revised)_OIE" xfId="1352" xr:uid="{00000000-0005-0000-0000-0000261A0000}"/>
    <cellStyle name="_Metrics FY07 as at 13 Nov 2008 v3_FY08 Deliverables Templates BLANK (revised)_OIE_Assumptions-UK" xfId="6653" xr:uid="{00000000-0005-0000-0000-0000271A0000}"/>
    <cellStyle name="_Metrics FY07 as at 13 Nov 2008 v3_FY08 Deliverables Templates BLANK (revised)_OIE_Assumptions-UK 2" xfId="30202" xr:uid="{00000000-0005-0000-0000-0000281A0000}"/>
    <cellStyle name="_Metrics FY07 as at 13 Nov 2008 v3_FY08 Deliverables Templates BLANK (revised)_OIE_VIF" xfId="6654" xr:uid="{00000000-0005-0000-0000-0000291A0000}"/>
    <cellStyle name="_Metrics FY07 as at 13 Nov 2008 v3_FY08 Deliverables Templates BLANK (revised)_OIE_VIF 2" xfId="30203" xr:uid="{00000000-0005-0000-0000-00002A1A0000}"/>
    <cellStyle name="_Metrics FY07 as at 13 Nov 2008 v3_FY08 Deliverables Templates BLANK (revised)_PCA monthly expense report May 10 v1" xfId="6655" xr:uid="{00000000-0005-0000-0000-00002B1A0000}"/>
    <cellStyle name="_Metrics FY07 as at 13 Nov 2008 v3_FY08 Deliverables Templates BLANK (revised)_PCA monthly expense report May 10 v1 2" xfId="30204" xr:uid="{00000000-0005-0000-0000-00002C1A0000}"/>
    <cellStyle name="_Metrics FY07 as at 13 Nov 2008 v3_FY08 Deliverables Templates BLANK (revised)_PCA monthly expense report May 10 v1_VIF" xfId="6656" xr:uid="{00000000-0005-0000-0000-00002D1A0000}"/>
    <cellStyle name="_Metrics FY07 as at 13 Nov 2008 v3_FY08 Deliverables Templates BLANK (revised)_PCA monthly expense report May 10 v1_VIF 2" xfId="30205" xr:uid="{00000000-0005-0000-0000-00002E1A0000}"/>
    <cellStyle name="_Metrics FY07 as at 13 Nov 2008 v3_FY08 Deliverables Templates BLANK (revised)_PHL Workings 11.1.11" xfId="51308" xr:uid="{00000000-0005-0000-0000-00002F1A0000}"/>
    <cellStyle name="_Metrics FY07 as at 13 Nov 2008 v3_FY08 Deliverables Templates BLANK (revised)_PruCap &amp; M&amp;G" xfId="1353" xr:uid="{00000000-0005-0000-0000-0000301A0000}"/>
    <cellStyle name="_Metrics FY07 as at 13 Nov 2008 v3_FY08 Deliverables Templates BLANK (revised)_PruCap &amp; M&amp;G_Assumptions-UK" xfId="6657" xr:uid="{00000000-0005-0000-0000-0000311A0000}"/>
    <cellStyle name="_Metrics FY07 as at 13 Nov 2008 v3_FY08 Deliverables Templates BLANK (revised)_PruCap &amp; M&amp;G_Assumptions-UK 2" xfId="30206" xr:uid="{00000000-0005-0000-0000-0000321A0000}"/>
    <cellStyle name="_Metrics FY07 as at 13 Nov 2008 v3_FY08 Deliverables Templates BLANK (revised)_PruCap &amp; M&amp;G_VIF" xfId="6658" xr:uid="{00000000-0005-0000-0000-0000331A0000}"/>
    <cellStyle name="_Metrics FY07 as at 13 Nov 2008 v3_FY08 Deliverables Templates BLANK (revised)_PruCap &amp; M&amp;G_VIF 2" xfId="30207" xr:uid="{00000000-0005-0000-0000-0000341A0000}"/>
    <cellStyle name="_Metrics FY07 as at 13 Nov 2008 v3_FY08 Deliverables Templates BLANK (revised)_PruCap Balance Sheet" xfId="6659" xr:uid="{00000000-0005-0000-0000-0000351A0000}"/>
    <cellStyle name="_Metrics FY07 as at 13 Nov 2008 v3_FY08 Deliverables Templates BLANK (revised)_PruCap Balance Sheet 2" xfId="30208" xr:uid="{00000000-0005-0000-0000-0000361A0000}"/>
    <cellStyle name="_Metrics FY07 as at 13 Nov 2008 v3_FY08 Deliverables Templates BLANK (revised)_PruCap Balance Sheet_Monthly (2)" xfId="6660" xr:uid="{00000000-0005-0000-0000-0000371A0000}"/>
    <cellStyle name="_Metrics FY07 as at 13 Nov 2008 v3_FY08 Deliverables Templates BLANK (revised)_PruCap Balance Sheet_Monthly (2) 2" xfId="30209" xr:uid="{00000000-0005-0000-0000-0000381A0000}"/>
    <cellStyle name="_Metrics FY07 as at 13 Nov 2008 v3_FY08 Deliverables Templates BLANK (revised)_PruCap Balance Sheet_Monthly (2)_VIF" xfId="6661" xr:uid="{00000000-0005-0000-0000-0000391A0000}"/>
    <cellStyle name="_Metrics FY07 as at 13 Nov 2008 v3_FY08 Deliverables Templates BLANK (revised)_PruCap Balance Sheet_Monthly (2)_VIF 2" xfId="30210" xr:uid="{00000000-0005-0000-0000-00003A1A0000}"/>
    <cellStyle name="_Metrics FY07 as at 13 Nov 2008 v3_FY08 Deliverables Templates BLANK (revised)_PruCap Balance Sheet_OI&amp;E" xfId="6662" xr:uid="{00000000-0005-0000-0000-00003B1A0000}"/>
    <cellStyle name="_Metrics FY07 as at 13 Nov 2008 v3_FY08 Deliverables Templates BLANK (revised)_PruCap Balance Sheet_OI&amp;E 2" xfId="30211" xr:uid="{00000000-0005-0000-0000-00003C1A0000}"/>
    <cellStyle name="_Metrics FY07 as at 13 Nov 2008 v3_FY08 Deliverables Templates BLANK (revised)_PruCap Balance Sheet_OI&amp;E_VIF" xfId="6663" xr:uid="{00000000-0005-0000-0000-00003D1A0000}"/>
    <cellStyle name="_Metrics FY07 as at 13 Nov 2008 v3_FY08 Deliverables Templates BLANK (revised)_PruCap Balance Sheet_OI&amp;E_VIF 2" xfId="30212" xr:uid="{00000000-0005-0000-0000-00003E1A0000}"/>
    <cellStyle name="_Metrics FY07 as at 13 Nov 2008 v3_FY08 Deliverables Templates BLANK (revised)_PruCap Balance Sheet_VIF" xfId="6664" xr:uid="{00000000-0005-0000-0000-00003F1A0000}"/>
    <cellStyle name="_Metrics FY07 as at 13 Nov 2008 v3_FY08 Deliverables Templates BLANK (revised)_PruCap Balance Sheet_VIF 2" xfId="30213" xr:uid="{00000000-0005-0000-0000-0000401A0000}"/>
    <cellStyle name="_Metrics FY07 as at 13 Nov 2008 v3_FY08 Deliverables Templates BLANK (revised)_Q1 Foreast for stakeholders  back up Dai April 7th" xfId="1354" xr:uid="{00000000-0005-0000-0000-0000411A0000}"/>
    <cellStyle name="_Metrics FY07 as at 13 Nov 2008 v3_FY08 Deliverables Templates BLANK (revised)_Q1 Foreast for stakeholders  back up Dai April 7th_Assumptions-UK" xfId="6665" xr:uid="{00000000-0005-0000-0000-0000421A0000}"/>
    <cellStyle name="_Metrics FY07 as at 13 Nov 2008 v3_FY08 Deliverables Templates BLANK (revised)_Q1 Foreast for stakeholders  back up Dai April 7th_Assumptions-UK 2" xfId="30214" xr:uid="{00000000-0005-0000-0000-0000431A0000}"/>
    <cellStyle name="_Metrics FY07 as at 13 Nov 2008 v3_FY08 Deliverables Templates BLANK (revised)_Q1 Foreast for stakeholders  back up Dai April 7th_VIF" xfId="6666" xr:uid="{00000000-0005-0000-0000-0000441A0000}"/>
    <cellStyle name="_Metrics FY07 as at 13 Nov 2008 v3_FY08 Deliverables Templates BLANK (revised)_Q1 Foreast for stakeholders  back up Dai April 7th_VIF 2" xfId="30215" xr:uid="{00000000-0005-0000-0000-0000451A0000}"/>
    <cellStyle name="_Metrics FY07 as at 13 Nov 2008 v3_FY08 Deliverables Templates BLANK (revised)_Shareholder Funds" xfId="1355" xr:uid="{00000000-0005-0000-0000-0000461A0000}"/>
    <cellStyle name="_Metrics FY07 as at 13 Nov 2008 v3_FY08 Deliverables Templates BLANK (revised)_Shareholder Funds_Assumptions-UK" xfId="6667" xr:uid="{00000000-0005-0000-0000-0000471A0000}"/>
    <cellStyle name="_Metrics FY07 as at 13 Nov 2008 v3_FY08 Deliverables Templates BLANK (revised)_Shareholder Funds_Assumptions-UK 2" xfId="30216" xr:uid="{00000000-0005-0000-0000-0000481A0000}"/>
    <cellStyle name="_Metrics FY07 as at 13 Nov 2008 v3_FY08 Deliverables Templates BLANK (revised)_Shareholder Funds_VIF" xfId="6668" xr:uid="{00000000-0005-0000-0000-0000491A0000}"/>
    <cellStyle name="_Metrics FY07 as at 13 Nov 2008 v3_FY08 Deliverables Templates BLANK (revised)_Shareholder Funds_VIF 2" xfId="30217" xr:uid="{00000000-0005-0000-0000-00004A1A0000}"/>
    <cellStyle name="_Metrics FY07 as at 13 Nov 2008 v3_FY08 Deliverables Templates BLANK (revised)_Sheet1" xfId="6669" xr:uid="{00000000-0005-0000-0000-00004B1A0000}"/>
    <cellStyle name="_Metrics FY07 as at 13 Nov 2008 v3_FY08 Deliverables Templates BLANK (revised)_Sheet1 2" xfId="30218" xr:uid="{00000000-0005-0000-0000-00004C1A0000}"/>
    <cellStyle name="_Metrics FY07 as at 13 Nov 2008 v3_FY08 Deliverables Templates BLANK (revised)_Sheet1_Monthly (2)" xfId="6670" xr:uid="{00000000-0005-0000-0000-00004D1A0000}"/>
    <cellStyle name="_Metrics FY07 as at 13 Nov 2008 v3_FY08 Deliverables Templates BLANK (revised)_Sheet1_Monthly (2) 2" xfId="30219" xr:uid="{00000000-0005-0000-0000-00004E1A0000}"/>
    <cellStyle name="_Metrics FY07 as at 13 Nov 2008 v3_FY08 Deliverables Templates BLANK (revised)_Sheet1_Monthly (2)_VIF" xfId="6671" xr:uid="{00000000-0005-0000-0000-00004F1A0000}"/>
    <cellStyle name="_Metrics FY07 as at 13 Nov 2008 v3_FY08 Deliverables Templates BLANK (revised)_Sheet1_Monthly (2)_VIF 2" xfId="30220" xr:uid="{00000000-0005-0000-0000-0000501A0000}"/>
    <cellStyle name="_Metrics FY07 as at 13 Nov 2008 v3_FY08 Deliverables Templates BLANK (revised)_Sheet1_OI&amp;E" xfId="6672" xr:uid="{00000000-0005-0000-0000-0000511A0000}"/>
    <cellStyle name="_Metrics FY07 as at 13 Nov 2008 v3_FY08 Deliverables Templates BLANK (revised)_Sheet1_OI&amp;E 2" xfId="30221" xr:uid="{00000000-0005-0000-0000-0000521A0000}"/>
    <cellStyle name="_Metrics FY07 as at 13 Nov 2008 v3_FY08 Deliverables Templates BLANK (revised)_Sheet1_OI&amp;E_VIF" xfId="6673" xr:uid="{00000000-0005-0000-0000-0000531A0000}"/>
    <cellStyle name="_Metrics FY07 as at 13 Nov 2008 v3_FY08 Deliverables Templates BLANK (revised)_Sheet1_OI&amp;E_VIF 2" xfId="30222" xr:uid="{00000000-0005-0000-0000-0000541A0000}"/>
    <cellStyle name="_Metrics FY07 as at 13 Nov 2008 v3_FY08 Deliverables Templates BLANK (revised)_Sheet1_VIF" xfId="6674" xr:uid="{00000000-0005-0000-0000-0000551A0000}"/>
    <cellStyle name="_Metrics FY07 as at 13 Nov 2008 v3_FY08 Deliverables Templates BLANK (revised)_Sheet1_VIF 2" xfId="30223" xr:uid="{00000000-0005-0000-0000-0000561A0000}"/>
    <cellStyle name="_Metrics FY07 as at 13 Nov 2008 v3_FY08 Deliverables Templates BLANK (revised)_Sheet3" xfId="6675" xr:uid="{00000000-0005-0000-0000-0000571A0000}"/>
    <cellStyle name="_Metrics FY07 as at 13 Nov 2008 v3_FY08 Deliverables Templates BLANK (revised)_Sheet3 2" xfId="30224" xr:uid="{00000000-0005-0000-0000-0000581A0000}"/>
    <cellStyle name="_Metrics FY07 as at 13 Nov 2008 v3_FY08 Deliverables Templates BLANK (revised)_Sheet3_Monthly (2)" xfId="6676" xr:uid="{00000000-0005-0000-0000-0000591A0000}"/>
    <cellStyle name="_Metrics FY07 as at 13 Nov 2008 v3_FY08 Deliverables Templates BLANK (revised)_Sheet3_Monthly (2) 2" xfId="30225" xr:uid="{00000000-0005-0000-0000-00005A1A0000}"/>
    <cellStyle name="_Metrics FY07 as at 13 Nov 2008 v3_FY08 Deliverables Templates BLANK (revised)_Sheet3_Monthly (2)_VIF" xfId="6677" xr:uid="{00000000-0005-0000-0000-00005B1A0000}"/>
    <cellStyle name="_Metrics FY07 as at 13 Nov 2008 v3_FY08 Deliverables Templates BLANK (revised)_Sheet3_Monthly (2)_VIF 2" xfId="30226" xr:uid="{00000000-0005-0000-0000-00005C1A0000}"/>
    <cellStyle name="_Metrics FY07 as at 13 Nov 2008 v3_FY08 Deliverables Templates BLANK (revised)_Sheet3_OI&amp;E" xfId="6678" xr:uid="{00000000-0005-0000-0000-00005D1A0000}"/>
    <cellStyle name="_Metrics FY07 as at 13 Nov 2008 v3_FY08 Deliverables Templates BLANK (revised)_Sheet3_OI&amp;E 2" xfId="30227" xr:uid="{00000000-0005-0000-0000-00005E1A0000}"/>
    <cellStyle name="_Metrics FY07 as at 13 Nov 2008 v3_FY08 Deliverables Templates BLANK (revised)_Sheet3_OI&amp;E_VIF" xfId="6679" xr:uid="{00000000-0005-0000-0000-00005F1A0000}"/>
    <cellStyle name="_Metrics FY07 as at 13 Nov 2008 v3_FY08 Deliverables Templates BLANK (revised)_Sheet3_OI&amp;E_VIF 2" xfId="30228" xr:uid="{00000000-0005-0000-0000-0000601A0000}"/>
    <cellStyle name="_Metrics FY07 as at 13 Nov 2008 v3_FY08 Deliverables Templates BLANK (revised)_Sheet3_VIF" xfId="6680" xr:uid="{00000000-0005-0000-0000-0000611A0000}"/>
    <cellStyle name="_Metrics FY07 as at 13 Nov 2008 v3_FY08 Deliverables Templates BLANK (revised)_Sheet3_VIF 2" xfId="30229" xr:uid="{00000000-0005-0000-0000-0000621A0000}"/>
    <cellStyle name="_Metrics FY07 as at 13 Nov 2008 v3_FY08 Deliverables Templates BLANK (revised)_Sheet4" xfId="6681" xr:uid="{00000000-0005-0000-0000-0000631A0000}"/>
    <cellStyle name="_Metrics FY07 as at 13 Nov 2008 v3_FY08 Deliverables Templates BLANK (revised)_Sheet4 2" xfId="30230" xr:uid="{00000000-0005-0000-0000-0000641A0000}"/>
    <cellStyle name="_Metrics FY07 as at 13 Nov 2008 v3_FY08 Deliverables Templates BLANK (revised)_Sheet4_Monthly (2)" xfId="6682" xr:uid="{00000000-0005-0000-0000-0000651A0000}"/>
    <cellStyle name="_Metrics FY07 as at 13 Nov 2008 v3_FY08 Deliverables Templates BLANK (revised)_Sheet4_Monthly (2) 2" xfId="30231" xr:uid="{00000000-0005-0000-0000-0000661A0000}"/>
    <cellStyle name="_Metrics FY07 as at 13 Nov 2008 v3_FY08 Deliverables Templates BLANK (revised)_Sheet4_Monthly (2)_VIF" xfId="6683" xr:uid="{00000000-0005-0000-0000-0000671A0000}"/>
    <cellStyle name="_Metrics FY07 as at 13 Nov 2008 v3_FY08 Deliverables Templates BLANK (revised)_Sheet4_Monthly (2)_VIF 2" xfId="30232" xr:uid="{00000000-0005-0000-0000-0000681A0000}"/>
    <cellStyle name="_Metrics FY07 as at 13 Nov 2008 v3_FY08 Deliverables Templates BLANK (revised)_Sheet4_OI&amp;E" xfId="6684" xr:uid="{00000000-0005-0000-0000-0000691A0000}"/>
    <cellStyle name="_Metrics FY07 as at 13 Nov 2008 v3_FY08 Deliverables Templates BLANK (revised)_Sheet4_OI&amp;E 2" xfId="30233" xr:uid="{00000000-0005-0000-0000-00006A1A0000}"/>
    <cellStyle name="_Metrics FY07 as at 13 Nov 2008 v3_FY08 Deliverables Templates BLANK (revised)_Sheet4_OI&amp;E_VIF" xfId="6685" xr:uid="{00000000-0005-0000-0000-00006B1A0000}"/>
    <cellStyle name="_Metrics FY07 as at 13 Nov 2008 v3_FY08 Deliverables Templates BLANK (revised)_Sheet4_OI&amp;E_VIF 2" xfId="30234" xr:uid="{00000000-0005-0000-0000-00006C1A0000}"/>
    <cellStyle name="_Metrics FY07 as at 13 Nov 2008 v3_FY08 Deliverables Templates BLANK (revised)_Sheet4_VIF" xfId="6686" xr:uid="{00000000-0005-0000-0000-00006D1A0000}"/>
    <cellStyle name="_Metrics FY07 as at 13 Nov 2008 v3_FY08 Deliverables Templates BLANK (revised)_Sheet4_VIF 2" xfId="30235" xr:uid="{00000000-0005-0000-0000-00006E1A0000}"/>
    <cellStyle name="_Metrics FY07 as at 13 Nov 2008 v3_FY08 Deliverables Templates BLANK (revised)_Summary Page HY Flash" xfId="1356" xr:uid="{00000000-0005-0000-0000-00006F1A0000}"/>
    <cellStyle name="_Metrics FY07 as at 13 Nov 2008 v3_FY08 Deliverables Templates BLANK (revised)_Summary Page HY Flash_Assumptions-UK" xfId="6687" xr:uid="{00000000-0005-0000-0000-0000701A0000}"/>
    <cellStyle name="_Metrics FY07 as at 13 Nov 2008 v3_FY08 Deliverables Templates BLANK (revised)_Summary Page HY Flash_Assumptions-UK 2" xfId="30236" xr:uid="{00000000-0005-0000-0000-0000711A0000}"/>
    <cellStyle name="_Metrics FY07 as at 13 Nov 2008 v3_FY08 Deliverables Templates BLANK (revised)_Summary Page HY Flash_VIF" xfId="6688" xr:uid="{00000000-0005-0000-0000-0000721A0000}"/>
    <cellStyle name="_Metrics FY07 as at 13 Nov 2008 v3_FY08 Deliverables Templates BLANK (revised)_Summary Page HY Flash_VIF 2" xfId="30237" xr:uid="{00000000-0005-0000-0000-0000731A0000}"/>
    <cellStyle name="_Metrics FY07 as at 13 Nov 2008 v3_FY08 Deliverables Templates BLANK (revised)_Target Vs Plan" xfId="6689" xr:uid="{00000000-0005-0000-0000-0000741A0000}"/>
    <cellStyle name="_Metrics FY07 as at 13 Nov 2008 v3_FY08 Deliverables Templates BLANK (revised)_Target Vs Plan 2" xfId="30238" xr:uid="{00000000-0005-0000-0000-0000751A0000}"/>
    <cellStyle name="_Metrics FY07 as at 13 Nov 2008 v3_FY08 Deliverables Templates BLANK (revised)_Target Vs Plan_VIF" xfId="6690" xr:uid="{00000000-0005-0000-0000-0000761A0000}"/>
    <cellStyle name="_Metrics FY07 as at 13 Nov 2008 v3_FY08 Deliverables Templates BLANK (revised)_Target Vs Plan_VIF 2" xfId="30239" xr:uid="{00000000-0005-0000-0000-0000771A0000}"/>
    <cellStyle name="_Metrics FY07 as at 13 Nov 2008 v3_FY08 Deliverables Templates BLANK (revised)_UK Balance Sheet" xfId="6691" xr:uid="{00000000-0005-0000-0000-0000781A0000}"/>
    <cellStyle name="_Metrics FY07 as at 13 Nov 2008 v3_FY08 Deliverables Templates BLANK (revised)_UK Balance Sheet (2)" xfId="6692" xr:uid="{00000000-0005-0000-0000-0000791A0000}"/>
    <cellStyle name="_Metrics FY07 as at 13 Nov 2008 v3_FY08 Deliverables Templates BLANK (revised)_UK Balance Sheet (2) 2" xfId="30241" xr:uid="{00000000-0005-0000-0000-00007A1A0000}"/>
    <cellStyle name="_Metrics FY07 as at 13 Nov 2008 v3_FY08 Deliverables Templates BLANK (revised)_UK Balance Sheet (2)_Monthly (2)" xfId="6693" xr:uid="{00000000-0005-0000-0000-00007B1A0000}"/>
    <cellStyle name="_Metrics FY07 as at 13 Nov 2008 v3_FY08 Deliverables Templates BLANK (revised)_UK Balance Sheet (2)_Monthly (2) 2" xfId="30242" xr:uid="{00000000-0005-0000-0000-00007C1A0000}"/>
    <cellStyle name="_Metrics FY07 as at 13 Nov 2008 v3_FY08 Deliverables Templates BLANK (revised)_UK Balance Sheet (2)_Monthly (2)_VIF" xfId="6694" xr:uid="{00000000-0005-0000-0000-00007D1A0000}"/>
    <cellStyle name="_Metrics FY07 as at 13 Nov 2008 v3_FY08 Deliverables Templates BLANK (revised)_UK Balance Sheet (2)_Monthly (2)_VIF 2" xfId="30243" xr:uid="{00000000-0005-0000-0000-00007E1A0000}"/>
    <cellStyle name="_Metrics FY07 as at 13 Nov 2008 v3_FY08 Deliverables Templates BLANK (revised)_UK Balance Sheet (2)_OI&amp;E" xfId="6695" xr:uid="{00000000-0005-0000-0000-00007F1A0000}"/>
    <cellStyle name="_Metrics FY07 as at 13 Nov 2008 v3_FY08 Deliverables Templates BLANK (revised)_UK Balance Sheet (2)_OI&amp;E 2" xfId="30244" xr:uid="{00000000-0005-0000-0000-0000801A0000}"/>
    <cellStyle name="_Metrics FY07 as at 13 Nov 2008 v3_FY08 Deliverables Templates BLANK (revised)_UK Balance Sheet (2)_OI&amp;E_VIF" xfId="6696" xr:uid="{00000000-0005-0000-0000-0000811A0000}"/>
    <cellStyle name="_Metrics FY07 as at 13 Nov 2008 v3_FY08 Deliverables Templates BLANK (revised)_UK Balance Sheet (2)_OI&amp;E_VIF 2" xfId="30245" xr:uid="{00000000-0005-0000-0000-0000821A0000}"/>
    <cellStyle name="_Metrics FY07 as at 13 Nov 2008 v3_FY08 Deliverables Templates BLANK (revised)_UK Balance Sheet (2)_VIF" xfId="6697" xr:uid="{00000000-0005-0000-0000-0000831A0000}"/>
    <cellStyle name="_Metrics FY07 as at 13 Nov 2008 v3_FY08 Deliverables Templates BLANK (revised)_UK Balance Sheet (2)_VIF 2" xfId="30246" xr:uid="{00000000-0005-0000-0000-0000841A0000}"/>
    <cellStyle name="_Metrics FY07 as at 13 Nov 2008 v3_FY08 Deliverables Templates BLANK (revised)_UK Balance Sheet 2" xfId="30240" xr:uid="{00000000-0005-0000-0000-0000851A0000}"/>
    <cellStyle name="_Metrics FY07 as at 13 Nov 2008 v3_FY08 Deliverables Templates BLANK (revised)_UK Balance Sheet_Monthly (2)" xfId="6698" xr:uid="{00000000-0005-0000-0000-0000861A0000}"/>
    <cellStyle name="_Metrics FY07 as at 13 Nov 2008 v3_FY08 Deliverables Templates BLANK (revised)_UK Balance Sheet_Monthly (2) 2" xfId="30247" xr:uid="{00000000-0005-0000-0000-0000871A0000}"/>
    <cellStyle name="_Metrics FY07 as at 13 Nov 2008 v3_FY08 Deliverables Templates BLANK (revised)_UK Balance Sheet_Monthly (2)_VIF" xfId="6699" xr:uid="{00000000-0005-0000-0000-0000881A0000}"/>
    <cellStyle name="_Metrics FY07 as at 13 Nov 2008 v3_FY08 Deliverables Templates BLANK (revised)_UK Balance Sheet_Monthly (2)_VIF 2" xfId="30248" xr:uid="{00000000-0005-0000-0000-0000891A0000}"/>
    <cellStyle name="_Metrics FY07 as at 13 Nov 2008 v3_FY08 Deliverables Templates BLANK (revised)_UK Balance Sheet_OI&amp;E" xfId="6700" xr:uid="{00000000-0005-0000-0000-00008A1A0000}"/>
    <cellStyle name="_Metrics FY07 as at 13 Nov 2008 v3_FY08 Deliverables Templates BLANK (revised)_UK Balance Sheet_OI&amp;E 2" xfId="30249" xr:uid="{00000000-0005-0000-0000-00008B1A0000}"/>
    <cellStyle name="_Metrics FY07 as at 13 Nov 2008 v3_FY08 Deliverables Templates BLANK (revised)_UK Balance Sheet_OI&amp;E_VIF" xfId="6701" xr:uid="{00000000-0005-0000-0000-00008C1A0000}"/>
    <cellStyle name="_Metrics FY07 as at 13 Nov 2008 v3_FY08 Deliverables Templates BLANK (revised)_UK Balance Sheet_OI&amp;E_VIF 2" xfId="30250" xr:uid="{00000000-0005-0000-0000-00008D1A0000}"/>
    <cellStyle name="_Metrics FY07 as at 13 Nov 2008 v3_FY08 Deliverables Templates BLANK (revised)_UK Balance Sheet_VIF" xfId="6702" xr:uid="{00000000-0005-0000-0000-00008E1A0000}"/>
    <cellStyle name="_Metrics FY07 as at 13 Nov 2008 v3_FY08 Deliverables Templates BLANK (revised)_UK Balance Sheet_VIF 2" xfId="30251" xr:uid="{00000000-0005-0000-0000-00008F1A0000}"/>
    <cellStyle name="_Metrics FY07 as at 13 Nov 2008 v3_FY08 Deliverables Templates BLANK (revised)_UKIO" xfId="6703" xr:uid="{00000000-0005-0000-0000-0000901A0000}"/>
    <cellStyle name="_Metrics FY07 as at 13 Nov 2008 v3_FY08 Deliverables Templates BLANK (revised)_UKIO 2" xfId="30252" xr:uid="{00000000-0005-0000-0000-0000911A0000}"/>
    <cellStyle name="_Metrics FY07 as at 13 Nov 2008 v3_FY08 Deliverables Templates BLANK (revised)_UKIO New Expense Template and Reconciliation FY10gho" xfId="51309" xr:uid="{00000000-0005-0000-0000-0000921A0000}"/>
    <cellStyle name="_Metrics FY07 as at 13 Nov 2008 v3_FY08 Deliverables Templates BLANK (revised)_UKIO_VIF" xfId="6704" xr:uid="{00000000-0005-0000-0000-0000931A0000}"/>
    <cellStyle name="_Metrics FY07 as at 13 Nov 2008 v3_FY08 Deliverables Templates BLANK (revised)_UKIO_VIF 2" xfId="30253" xr:uid="{00000000-0005-0000-0000-0000941A0000}"/>
    <cellStyle name="_Metrics FY07 as at 13 Nov 2008 v3_FY08 Deliverables Templates BLANK (revised)_US EEV Workbook FY11 02212012 for VIF v3.0" xfId="6705" xr:uid="{00000000-0005-0000-0000-0000951A0000}"/>
    <cellStyle name="_Metrics FY07 as at 13 Nov 2008 v3_FY08 Deliverables Templates BLANK (revised)_US EEV Workbook FY11 02212012 for VIF v3.0 2" xfId="30254" xr:uid="{00000000-0005-0000-0000-0000961A0000}"/>
    <cellStyle name="_Metrics FY07 as at 13 Nov 2008 v3_FY08 Deliverables Templates BLANK (revised)_US EEV Workbook FY11 02212012 for VIF v3.0_VIF" xfId="6706" xr:uid="{00000000-0005-0000-0000-0000971A0000}"/>
    <cellStyle name="_Metrics FY07 as at 13 Nov 2008 v3_FY08 Deliverables Templates BLANK (revised)_US EEV Workbook FY11 02212012 for VIF v3.0_VIF 2" xfId="30255" xr:uid="{00000000-0005-0000-0000-0000981A0000}"/>
    <cellStyle name="_Metrics FY07 as at 13 Nov 2008 v3_FY08 Deliverables Templates BLANK (revised)_US Life " xfId="6707" xr:uid="{00000000-0005-0000-0000-0000991A0000}"/>
    <cellStyle name="_Metrics FY07 as at 13 Nov 2008 v3_FY08 Deliverables Templates BLANK (revised)_US Life  2" xfId="30256" xr:uid="{00000000-0005-0000-0000-00009A1A0000}"/>
    <cellStyle name="_Metrics FY07 as at 13 Nov 2008 v3_FY08 Deliverables Templates BLANK (revised)_US Life _Monthly (2)" xfId="6708" xr:uid="{00000000-0005-0000-0000-00009B1A0000}"/>
    <cellStyle name="_Metrics FY07 as at 13 Nov 2008 v3_FY08 Deliverables Templates BLANK (revised)_US Life _Monthly (2) 2" xfId="30257" xr:uid="{00000000-0005-0000-0000-00009C1A0000}"/>
    <cellStyle name="_Metrics FY07 as at 13 Nov 2008 v3_FY08 Deliverables Templates BLANK (revised)_US Life _Monthly (2)_VIF" xfId="6709" xr:uid="{00000000-0005-0000-0000-00009D1A0000}"/>
    <cellStyle name="_Metrics FY07 as at 13 Nov 2008 v3_FY08 Deliverables Templates BLANK (revised)_US Life _Monthly (2)_VIF 2" xfId="30258" xr:uid="{00000000-0005-0000-0000-00009E1A0000}"/>
    <cellStyle name="_Metrics FY07 as at 13 Nov 2008 v3_FY08 Deliverables Templates BLANK (revised)_US Life _OI&amp;E" xfId="6710" xr:uid="{00000000-0005-0000-0000-00009F1A0000}"/>
    <cellStyle name="_Metrics FY07 as at 13 Nov 2008 v3_FY08 Deliverables Templates BLANK (revised)_US Life _OI&amp;E 2" xfId="30259" xr:uid="{00000000-0005-0000-0000-0000A01A0000}"/>
    <cellStyle name="_Metrics FY07 as at 13 Nov 2008 v3_FY08 Deliverables Templates BLANK (revised)_US Life _OI&amp;E_VIF" xfId="6711" xr:uid="{00000000-0005-0000-0000-0000A11A0000}"/>
    <cellStyle name="_Metrics FY07 as at 13 Nov 2008 v3_FY08 Deliverables Templates BLANK (revised)_US Life _OI&amp;E_VIF 2" xfId="30260" xr:uid="{00000000-0005-0000-0000-0000A21A0000}"/>
    <cellStyle name="_Metrics FY07 as at 13 Nov 2008 v3_FY08 Deliverables Templates BLANK (revised)_US Life _VIF" xfId="6712" xr:uid="{00000000-0005-0000-0000-0000A31A0000}"/>
    <cellStyle name="_Metrics FY07 as at 13 Nov 2008 v3_FY08 Deliverables Templates BLANK (revised)_US Life _VIF 2" xfId="30261" xr:uid="{00000000-0005-0000-0000-0000A41A0000}"/>
    <cellStyle name="_Metrics FY07 as at 13 Nov 2008 v3_FY08 Deliverables Templates BLANK (revised)_US Margins" xfId="1357" xr:uid="{00000000-0005-0000-0000-0000A51A0000}"/>
    <cellStyle name="_Metrics FY07 as at 13 Nov 2008 v3_FY08 Deliverables Templates BLANK (revised)_US Margins_Assumptions-UK" xfId="6713" xr:uid="{00000000-0005-0000-0000-0000A61A0000}"/>
    <cellStyle name="_Metrics FY07 as at 13 Nov 2008 v3_FY08 Deliverables Templates BLANK (revised)_US Margins_Assumptions-UK 2" xfId="30262" xr:uid="{00000000-0005-0000-0000-0000A71A0000}"/>
    <cellStyle name="_Metrics FY07 as at 13 Nov 2008 v3_FY08 Deliverables Templates BLANK (revised)_US Margins_VIF" xfId="6714" xr:uid="{00000000-0005-0000-0000-0000A81A0000}"/>
    <cellStyle name="_Metrics FY07 as at 13 Nov 2008 v3_FY08 Deliverables Templates BLANK (revised)_US Margins_VIF 2" xfId="30263" xr:uid="{00000000-0005-0000-0000-0000A91A0000}"/>
    <cellStyle name="_Metrics FY07 as at 13 Nov 2008 v3_FY08 Deliverables Templates BLANK (revised)_VIF" xfId="6715" xr:uid="{00000000-0005-0000-0000-0000AA1A0000}"/>
    <cellStyle name="_Metrics FY07 as at 13 Nov 2008 v3_FY08 Deliverables Templates BLANK (revised)_VIF 2" xfId="30264" xr:uid="{00000000-0005-0000-0000-0000AB1A0000}"/>
    <cellStyle name="_Metrics FY07 as at 13 Nov 2008 v3_FY10 Deliverables Templates HK" xfId="6716" xr:uid="{00000000-0005-0000-0000-0000AC1A0000}"/>
    <cellStyle name="_Metrics FY07 as at 13 Nov 2008 v3_FY10 Deliverables Templates HK 2" xfId="30265" xr:uid="{00000000-0005-0000-0000-0000AD1A0000}"/>
    <cellStyle name="_Metrics FY07 as at 13 Nov 2008 v3_FY10 Deliverables Templates HK_Sheet2" xfId="51310" xr:uid="{00000000-0005-0000-0000-0000AE1A0000}"/>
    <cellStyle name="_Metrics FY07 as at 13 Nov 2008 v3_FY10 Deliverables Templates HK_VIF" xfId="6717" xr:uid="{00000000-0005-0000-0000-0000AF1A0000}"/>
    <cellStyle name="_Metrics FY07 as at 13 Nov 2008 v3_FY10 Deliverables Templates HK_VIF 2" xfId="30266" xr:uid="{00000000-0005-0000-0000-0000B01A0000}"/>
    <cellStyle name="_Metrics FY07 as at 13 Nov 2008 v3_FY11 Deliverables Templates CN" xfId="6718" xr:uid="{00000000-0005-0000-0000-0000B11A0000}"/>
    <cellStyle name="_Metrics FY07 as at 13 Nov 2008 v3_FY11 Deliverables Templates CN 2" xfId="30267" xr:uid="{00000000-0005-0000-0000-0000B21A0000}"/>
    <cellStyle name="_Metrics FY07 as at 13 Nov 2008 v3_FY11 Deliverables Templates CN_Sheet2" xfId="51311" xr:uid="{00000000-0005-0000-0000-0000B31A0000}"/>
    <cellStyle name="_Metrics FY07 as at 13 Nov 2008 v3_FY11 Deliverables Templates CN_VIF" xfId="6719" xr:uid="{00000000-0005-0000-0000-0000B41A0000}"/>
    <cellStyle name="_Metrics FY07 as at 13 Nov 2008 v3_FY11 Deliverables Templates CN_VIF 2" xfId="30268" xr:uid="{00000000-0005-0000-0000-0000B51A0000}"/>
    <cellStyle name="_Metrics FY07 as at 13 Nov 2008 v3_GEC Input File_April 2010_v4" xfId="1358" xr:uid="{00000000-0005-0000-0000-0000B61A0000}"/>
    <cellStyle name="_Metrics FY07 as at 13 Nov 2008 v3_GEC Input File_April 2010_v4_Assumptions-UK" xfId="6720" xr:uid="{00000000-0005-0000-0000-0000B71A0000}"/>
    <cellStyle name="_Metrics FY07 as at 13 Nov 2008 v3_GEC Input File_April 2010_v4_Assumptions-UK 2" xfId="30269" xr:uid="{00000000-0005-0000-0000-0000B81A0000}"/>
    <cellStyle name="_Metrics FY07 as at 13 Nov 2008 v3_GEC Input File_April 2010_v4_VIF" xfId="6721" xr:uid="{00000000-0005-0000-0000-0000B91A0000}"/>
    <cellStyle name="_Metrics FY07 as at 13 Nov 2008 v3_GEC Input File_April 2010_v4_VIF 2" xfId="30270" xr:uid="{00000000-0005-0000-0000-0000BA1A0000}"/>
    <cellStyle name="_Metrics FY07 as at 13 Nov 2008 v3_GEC input template ( Funds ) v2" xfId="1359" xr:uid="{00000000-0005-0000-0000-0000BB1A0000}"/>
    <cellStyle name="_Metrics FY07 as at 13 Nov 2008 v3_GEC input template ( Funds ) v2_Assumptions-UK" xfId="6722" xr:uid="{00000000-0005-0000-0000-0000BC1A0000}"/>
    <cellStyle name="_Metrics FY07 as at 13 Nov 2008 v3_GEC input template ( Funds ) v2_Assumptions-UK 2" xfId="30271" xr:uid="{00000000-0005-0000-0000-0000BD1A0000}"/>
    <cellStyle name="_Metrics FY07 as at 13 Nov 2008 v3_GEC input template ( Funds ) v2_VIF" xfId="6723" xr:uid="{00000000-0005-0000-0000-0000BE1A0000}"/>
    <cellStyle name="_Metrics FY07 as at 13 Nov 2008 v3_GEC input template ( Funds ) v2_VIF 2" xfId="30272" xr:uid="{00000000-0005-0000-0000-0000BF1A0000}"/>
    <cellStyle name="_Metrics FY07 as at 13 Nov 2008 v3_Group Consolidate VIF Monetisation FY2011 v5.0" xfId="6724" xr:uid="{00000000-0005-0000-0000-0000C01A0000}"/>
    <cellStyle name="_Metrics FY07 as at 13 Nov 2008 v3_Group Consolidate VIF Monetisation FY2011 v5.0 2" xfId="30273" xr:uid="{00000000-0005-0000-0000-0000C11A0000}"/>
    <cellStyle name="_Metrics FY07 as at 13 Nov 2008 v3_Group Consolidate VIF Monetisation FY2011 v5.0_GHO Consolidated VIF monetisation " xfId="6725" xr:uid="{00000000-0005-0000-0000-0000C21A0000}"/>
    <cellStyle name="_Metrics FY07 as at 13 Nov 2008 v3_Group Consolidate VIF Monetisation FY2011 v5.0_GHO Consolidated VIF monetisation  2" xfId="30274" xr:uid="{00000000-0005-0000-0000-0000C31A0000}"/>
    <cellStyle name="_Metrics FY07 as at 13 Nov 2008 v3_Group Consolidate VIF Monetisation FY2011 v5.0_GHO Consolidated VIF monetisation _VIF" xfId="6726" xr:uid="{00000000-0005-0000-0000-0000C41A0000}"/>
    <cellStyle name="_Metrics FY07 as at 13 Nov 2008 v3_Group Consolidate VIF Monetisation FY2011 v5.0_GHO Consolidated VIF monetisation _VIF 2" xfId="30275" xr:uid="{00000000-0005-0000-0000-0000C51A0000}"/>
    <cellStyle name="_Metrics FY07 as at 13 Nov 2008 v3_Group Consolidate VIF Monetisation FY2011 v5.0_VIF" xfId="6727" xr:uid="{00000000-0005-0000-0000-0000C61A0000}"/>
    <cellStyle name="_Metrics FY07 as at 13 Nov 2008 v3_Group Consolidate VIF Monetisation FY2011 v5.0_VIF 2" xfId="30276" xr:uid="{00000000-0005-0000-0000-0000C71A0000}"/>
    <cellStyle name="_Metrics FY07 as at 13 Nov 2008 v3_HY Actual Data File_APE" xfId="1360" xr:uid="{00000000-0005-0000-0000-0000C81A0000}"/>
    <cellStyle name="_Metrics FY07 as at 13 Nov 2008 v3_HY Actual Data File_APE v1" xfId="1361" xr:uid="{00000000-0005-0000-0000-0000C91A0000}"/>
    <cellStyle name="_Metrics FY07 as at 13 Nov 2008 v3_HY Actual Data File_APE v1_Assumptions-UK" xfId="6729" xr:uid="{00000000-0005-0000-0000-0000CA1A0000}"/>
    <cellStyle name="_Metrics FY07 as at 13 Nov 2008 v3_HY Actual Data File_APE v1_Assumptions-UK 2" xfId="30278" xr:uid="{00000000-0005-0000-0000-0000CB1A0000}"/>
    <cellStyle name="_Metrics FY07 as at 13 Nov 2008 v3_HY Actual Data File_APE v1_VIF" xfId="6730" xr:uid="{00000000-0005-0000-0000-0000CC1A0000}"/>
    <cellStyle name="_Metrics FY07 as at 13 Nov 2008 v3_HY Actual Data File_APE v1_VIF 2" xfId="30279" xr:uid="{00000000-0005-0000-0000-0000CD1A0000}"/>
    <cellStyle name="_Metrics FY07 as at 13 Nov 2008 v3_HY Actual Data File_APE_Assumptions-UK" xfId="6728" xr:uid="{00000000-0005-0000-0000-0000CE1A0000}"/>
    <cellStyle name="_Metrics FY07 as at 13 Nov 2008 v3_HY Actual Data File_APE_Assumptions-UK 2" xfId="30277" xr:uid="{00000000-0005-0000-0000-0000CF1A0000}"/>
    <cellStyle name="_Metrics FY07 as at 13 Nov 2008 v3_HY Actual Data File_APE_LS" xfId="1362" xr:uid="{00000000-0005-0000-0000-0000D01A0000}"/>
    <cellStyle name="_Metrics FY07 as at 13 Nov 2008 v3_HY Actual Data File_APE_LS_Assumptions-UK" xfId="6731" xr:uid="{00000000-0005-0000-0000-0000D11A0000}"/>
    <cellStyle name="_Metrics FY07 as at 13 Nov 2008 v3_HY Actual Data File_APE_LS_Assumptions-UK 2" xfId="30280" xr:uid="{00000000-0005-0000-0000-0000D21A0000}"/>
    <cellStyle name="_Metrics FY07 as at 13 Nov 2008 v3_HY Actual Data File_APE_LS_VIF" xfId="6732" xr:uid="{00000000-0005-0000-0000-0000D31A0000}"/>
    <cellStyle name="_Metrics FY07 as at 13 Nov 2008 v3_HY Actual Data File_APE_LS_VIF 2" xfId="30281" xr:uid="{00000000-0005-0000-0000-0000D41A0000}"/>
    <cellStyle name="_Metrics FY07 as at 13 Nov 2008 v3_HY Actual Data File_APE_VIF" xfId="6733" xr:uid="{00000000-0005-0000-0000-0000D51A0000}"/>
    <cellStyle name="_Metrics FY07 as at 13 Nov 2008 v3_HY Actual Data File_APE_VIF 2" xfId="30282" xr:uid="{00000000-0005-0000-0000-0000D61A0000}"/>
    <cellStyle name="_Metrics FY07 as at 13 Nov 2008 v3_HY Actual Data File_EEV" xfId="1363" xr:uid="{00000000-0005-0000-0000-0000D71A0000}"/>
    <cellStyle name="_Metrics FY07 as at 13 Nov 2008 v3_HY Actual Data File_EEV_Assumptions-UK" xfId="6734" xr:uid="{00000000-0005-0000-0000-0000D81A0000}"/>
    <cellStyle name="_Metrics FY07 as at 13 Nov 2008 v3_HY Actual Data File_EEV_Assumptions-UK 2" xfId="30283" xr:uid="{00000000-0005-0000-0000-0000D91A0000}"/>
    <cellStyle name="_Metrics FY07 as at 13 Nov 2008 v3_HY Actual Data File_EEV_VIF" xfId="6735" xr:uid="{00000000-0005-0000-0000-0000DA1A0000}"/>
    <cellStyle name="_Metrics FY07 as at 13 Nov 2008 v3_HY Actual Data File_EEV_VIF 2" xfId="30284" xr:uid="{00000000-0005-0000-0000-0000DB1A0000}"/>
    <cellStyle name="_Metrics FY07 as at 13 Nov 2008 v3_HY Actual Data File_IFRS" xfId="1364" xr:uid="{00000000-0005-0000-0000-0000DC1A0000}"/>
    <cellStyle name="_Metrics FY07 as at 13 Nov 2008 v3_HY Actual Data File_IFRS_0.1" xfId="1365" xr:uid="{00000000-0005-0000-0000-0000DD1A0000}"/>
    <cellStyle name="_Metrics FY07 as at 13 Nov 2008 v3_HY Actual Data File_IFRS_0.1_Assumptions-UK" xfId="6737" xr:uid="{00000000-0005-0000-0000-0000DE1A0000}"/>
    <cellStyle name="_Metrics FY07 as at 13 Nov 2008 v3_HY Actual Data File_IFRS_0.1_Assumptions-UK 2" xfId="30286" xr:uid="{00000000-0005-0000-0000-0000DF1A0000}"/>
    <cellStyle name="_Metrics FY07 as at 13 Nov 2008 v3_HY Actual Data File_IFRS_0.1_VIF" xfId="6738" xr:uid="{00000000-0005-0000-0000-0000E01A0000}"/>
    <cellStyle name="_Metrics FY07 as at 13 Nov 2008 v3_HY Actual Data File_IFRS_0.1_VIF 2" xfId="30287" xr:uid="{00000000-0005-0000-0000-0000E11A0000}"/>
    <cellStyle name="_Metrics FY07 as at 13 Nov 2008 v3_HY Actual Data File_IFRS_Assumptions-UK" xfId="6736" xr:uid="{00000000-0005-0000-0000-0000E21A0000}"/>
    <cellStyle name="_Metrics FY07 as at 13 Nov 2008 v3_HY Actual Data File_IFRS_Assumptions-UK 2" xfId="30285" xr:uid="{00000000-0005-0000-0000-0000E31A0000}"/>
    <cellStyle name="_Metrics FY07 as at 13 Nov 2008 v3_HY Actual Data File_IFRS_VIF" xfId="6739" xr:uid="{00000000-0005-0000-0000-0000E41A0000}"/>
    <cellStyle name="_Metrics FY07 as at 13 Nov 2008 v3_HY Actual Data File_IFRS_VIF 2" xfId="30288" xr:uid="{00000000-0005-0000-0000-0000E51A0000}"/>
    <cellStyle name="_Metrics FY07 as at 13 Nov 2008 v3_HY Flash Data File_EEV_3.0" xfId="1366" xr:uid="{00000000-0005-0000-0000-0000E61A0000}"/>
    <cellStyle name="_Metrics FY07 as at 13 Nov 2008 v3_HY Flash Data File_EEV_3.0_Assumptions-UK" xfId="6740" xr:uid="{00000000-0005-0000-0000-0000E71A0000}"/>
    <cellStyle name="_Metrics FY07 as at 13 Nov 2008 v3_HY Flash Data File_EEV_3.0_Assumptions-UK 2" xfId="30289" xr:uid="{00000000-0005-0000-0000-0000E81A0000}"/>
    <cellStyle name="_Metrics FY07 as at 13 Nov 2008 v3_HY Flash Data File_EEV_3.0_VIF" xfId="6741" xr:uid="{00000000-0005-0000-0000-0000E91A0000}"/>
    <cellStyle name="_Metrics FY07 as at 13 Nov 2008 v3_HY Flash Data File_EEV_3.0_VIF 2" xfId="30290" xr:uid="{00000000-0005-0000-0000-0000EA1A0000}"/>
    <cellStyle name="_Metrics FY07 as at 13 Nov 2008 v3_HY Flash Data File_IFRS_3.0" xfId="1367" xr:uid="{00000000-0005-0000-0000-0000EB1A0000}"/>
    <cellStyle name="_Metrics FY07 as at 13 Nov 2008 v3_HY Flash Data File_IFRS_3.0_2011-2013 Plan Source File" xfId="6743" xr:uid="{00000000-0005-0000-0000-0000EC1A0000}"/>
    <cellStyle name="_Metrics FY07 as at 13 Nov 2008 v3_HY Flash Data File_IFRS_3.0_2011-2013 Plan Source File 2" xfId="30292" xr:uid="{00000000-0005-0000-0000-0000ED1A0000}"/>
    <cellStyle name="_Metrics FY07 as at 13 Nov 2008 v3_HY Flash Data File_IFRS_3.0_2011-2013 Plan Source File_VIF" xfId="6744" xr:uid="{00000000-0005-0000-0000-0000EE1A0000}"/>
    <cellStyle name="_Metrics FY07 as at 13 Nov 2008 v3_HY Flash Data File_IFRS_3.0_2011-2013 Plan Source File_VIF 2" xfId="30293" xr:uid="{00000000-0005-0000-0000-0000EF1A0000}"/>
    <cellStyle name="_Metrics FY07 as at 13 Nov 2008 v3_HY Flash Data File_IFRS_3.0_Assumptions-UK" xfId="6742" xr:uid="{00000000-0005-0000-0000-0000F01A0000}"/>
    <cellStyle name="_Metrics FY07 as at 13 Nov 2008 v3_HY Flash Data File_IFRS_3.0_Assumptions-UK 2" xfId="30291" xr:uid="{00000000-0005-0000-0000-0000F11A0000}"/>
    <cellStyle name="_Metrics FY07 as at 13 Nov 2008 v3_HY Flash Data File_IFRS_3.0_VIF" xfId="6745" xr:uid="{00000000-0005-0000-0000-0000F21A0000}"/>
    <cellStyle name="_Metrics FY07 as at 13 Nov 2008 v3_HY Flash Data File_IFRS_3.0_VIF 2" xfId="30294" xr:uid="{00000000-0005-0000-0000-0000F31A0000}"/>
    <cellStyle name="_Metrics FY07 as at 13 Nov 2008 v3_HY Flash Data File_Summary &amp; Appendix" xfId="1368" xr:uid="{00000000-0005-0000-0000-0000F41A0000}"/>
    <cellStyle name="_Metrics FY07 as at 13 Nov 2008 v3_HY Flash Data File_Summary &amp; Appendix_4.6" xfId="1369" xr:uid="{00000000-0005-0000-0000-0000F51A0000}"/>
    <cellStyle name="_Metrics FY07 as at 13 Nov 2008 v3_HY Flash Data File_Summary &amp; Appendix_4.6_Assumptions-UK" xfId="6747" xr:uid="{00000000-0005-0000-0000-0000F61A0000}"/>
    <cellStyle name="_Metrics FY07 as at 13 Nov 2008 v3_HY Flash Data File_Summary &amp; Appendix_4.6_Assumptions-UK 2" xfId="30296" xr:uid="{00000000-0005-0000-0000-0000F71A0000}"/>
    <cellStyle name="_Metrics FY07 as at 13 Nov 2008 v3_HY Flash Data File_Summary &amp; Appendix_4.6_VIF" xfId="6748" xr:uid="{00000000-0005-0000-0000-0000F81A0000}"/>
    <cellStyle name="_Metrics FY07 as at 13 Nov 2008 v3_HY Flash Data File_Summary &amp; Appendix_4.6_VIF 2" xfId="30297" xr:uid="{00000000-0005-0000-0000-0000F91A0000}"/>
    <cellStyle name="_Metrics FY07 as at 13 Nov 2008 v3_HY Flash Data File_Summary &amp; Appendix_Assumptions-UK" xfId="6746" xr:uid="{00000000-0005-0000-0000-0000FA1A0000}"/>
    <cellStyle name="_Metrics FY07 as at 13 Nov 2008 v3_HY Flash Data File_Summary &amp; Appendix_Assumptions-UK 2" xfId="30295" xr:uid="{00000000-0005-0000-0000-0000FB1A0000}"/>
    <cellStyle name="_Metrics FY07 as at 13 Nov 2008 v3_HY Flash Data File_Summary &amp; Appendix_VIF" xfId="6749" xr:uid="{00000000-0005-0000-0000-0000FC1A0000}"/>
    <cellStyle name="_Metrics FY07 as at 13 Nov 2008 v3_HY Flash Data File_Summary &amp; Appendix_VIF 2" xfId="30298" xr:uid="{00000000-0005-0000-0000-0000FD1A0000}"/>
    <cellStyle name="_Metrics FY07 as at 13 Nov 2008 v3_HY09 Deliverable_CH" xfId="1370" xr:uid="{00000000-0005-0000-0000-0000FE1A0000}"/>
    <cellStyle name="_Metrics FY07 as at 13 Nov 2008 v3_HY09 Deliverable_CH_~2147714" xfId="51312" xr:uid="{00000000-0005-0000-0000-0000FF1A0000}"/>
    <cellStyle name="_Metrics FY07 as at 13 Nov 2008 v3_HY09 Deliverable_CH_2011 -2013 plan balance sheet _consol GBPv2" xfId="1371" xr:uid="{00000000-0005-0000-0000-0000001B0000}"/>
    <cellStyle name="_Metrics FY07 as at 13 Nov 2008 v3_HY09 Deliverable_CH_2011 -2013 plan balance sheet _consol GBPv2_Assumptions-UK" xfId="6751" xr:uid="{00000000-0005-0000-0000-0000011B0000}"/>
    <cellStyle name="_Metrics FY07 as at 13 Nov 2008 v3_HY09 Deliverable_CH_2011 -2013 plan balance sheet _consol GBPv2_Assumptions-UK 2" xfId="30300" xr:uid="{00000000-0005-0000-0000-0000021B0000}"/>
    <cellStyle name="_Metrics FY07 as at 13 Nov 2008 v3_HY09 Deliverable_CH_2011 -2013 plan balance sheet _consol GBPv2_VIF" xfId="6752" xr:uid="{00000000-0005-0000-0000-0000031B0000}"/>
    <cellStyle name="_Metrics FY07 as at 13 Nov 2008 v3_HY09 Deliverable_CH_2011 -2013 plan balance sheet _consol GBPv2_VIF 2" xfId="30301" xr:uid="{00000000-0005-0000-0000-0000041B0000}"/>
    <cellStyle name="_Metrics FY07 as at 13 Nov 2008 v3_HY09 Deliverable_CH_Asia Life" xfId="6753" xr:uid="{00000000-0005-0000-0000-0000051B0000}"/>
    <cellStyle name="_Metrics FY07 as at 13 Nov 2008 v3_HY09 Deliverable_CH_Asia Life 2" xfId="30302" xr:uid="{00000000-0005-0000-0000-0000061B0000}"/>
    <cellStyle name="_Metrics FY07 as at 13 Nov 2008 v3_HY09 Deliverable_CH_Asia Life_Monthly (2)" xfId="6754" xr:uid="{00000000-0005-0000-0000-0000071B0000}"/>
    <cellStyle name="_Metrics FY07 as at 13 Nov 2008 v3_HY09 Deliverable_CH_Asia Life_Monthly (2) 2" xfId="30303" xr:uid="{00000000-0005-0000-0000-0000081B0000}"/>
    <cellStyle name="_Metrics FY07 as at 13 Nov 2008 v3_HY09 Deliverable_CH_Asia Life_Monthly (2)_VIF" xfId="6755" xr:uid="{00000000-0005-0000-0000-0000091B0000}"/>
    <cellStyle name="_Metrics FY07 as at 13 Nov 2008 v3_HY09 Deliverable_CH_Asia Life_Monthly (2)_VIF 2" xfId="30304" xr:uid="{00000000-0005-0000-0000-00000A1B0000}"/>
    <cellStyle name="_Metrics FY07 as at 13 Nov 2008 v3_HY09 Deliverable_CH_Asia Life_OI&amp;E" xfId="6756" xr:uid="{00000000-0005-0000-0000-00000B1B0000}"/>
    <cellStyle name="_Metrics FY07 as at 13 Nov 2008 v3_HY09 Deliverable_CH_Asia Life_OI&amp;E 2" xfId="30305" xr:uid="{00000000-0005-0000-0000-00000C1B0000}"/>
    <cellStyle name="_Metrics FY07 as at 13 Nov 2008 v3_HY09 Deliverable_CH_Asia Life_OI&amp;E_VIF" xfId="6757" xr:uid="{00000000-0005-0000-0000-00000D1B0000}"/>
    <cellStyle name="_Metrics FY07 as at 13 Nov 2008 v3_HY09 Deliverable_CH_Asia Life_OI&amp;E_VIF 2" xfId="30306" xr:uid="{00000000-0005-0000-0000-00000E1B0000}"/>
    <cellStyle name="_Metrics FY07 as at 13 Nov 2008 v3_HY09 Deliverable_CH_Asia Life_VIF" xfId="6758" xr:uid="{00000000-0005-0000-0000-00000F1B0000}"/>
    <cellStyle name="_Metrics FY07 as at 13 Nov 2008 v3_HY09 Deliverable_CH_Asia Life_VIF 2" xfId="30307" xr:uid="{00000000-0005-0000-0000-0000101B0000}"/>
    <cellStyle name="_Metrics FY07 as at 13 Nov 2008 v3_HY09 Deliverable_CH_Assumptions-UK" xfId="6750" xr:uid="{00000000-0005-0000-0000-0000111B0000}"/>
    <cellStyle name="_Metrics FY07 as at 13 Nov 2008 v3_HY09 Deliverable_CH_Assumptions-UK 2" xfId="30299" xr:uid="{00000000-0005-0000-0000-0000121B0000}"/>
    <cellStyle name="_Metrics FY07 as at 13 Nov 2008 v3_HY09 Deliverable_CH_Balance Sheet" xfId="1372" xr:uid="{00000000-0005-0000-0000-0000131B0000}"/>
    <cellStyle name="_Metrics FY07 as at 13 Nov 2008 v3_HY09 Deliverable_CH_Balance Sheet_Asia Life" xfId="6760" xr:uid="{00000000-0005-0000-0000-0000141B0000}"/>
    <cellStyle name="_Metrics FY07 as at 13 Nov 2008 v3_HY09 Deliverable_CH_Balance Sheet_Asia Life 2" xfId="30309" xr:uid="{00000000-0005-0000-0000-0000151B0000}"/>
    <cellStyle name="_Metrics FY07 as at 13 Nov 2008 v3_HY09 Deliverable_CH_Balance Sheet_Asia Life_Monthly (2)" xfId="6761" xr:uid="{00000000-0005-0000-0000-0000161B0000}"/>
    <cellStyle name="_Metrics FY07 as at 13 Nov 2008 v3_HY09 Deliverable_CH_Balance Sheet_Asia Life_Monthly (2) 2" xfId="30310" xr:uid="{00000000-0005-0000-0000-0000171B0000}"/>
    <cellStyle name="_Metrics FY07 as at 13 Nov 2008 v3_HY09 Deliverable_CH_Balance Sheet_Asia Life_Monthly (2)_VIF" xfId="6762" xr:uid="{00000000-0005-0000-0000-0000181B0000}"/>
    <cellStyle name="_Metrics FY07 as at 13 Nov 2008 v3_HY09 Deliverable_CH_Balance Sheet_Asia Life_Monthly (2)_VIF 2" xfId="30311" xr:uid="{00000000-0005-0000-0000-0000191B0000}"/>
    <cellStyle name="_Metrics FY07 as at 13 Nov 2008 v3_HY09 Deliverable_CH_Balance Sheet_Asia Life_OI&amp;E" xfId="6763" xr:uid="{00000000-0005-0000-0000-00001A1B0000}"/>
    <cellStyle name="_Metrics FY07 as at 13 Nov 2008 v3_HY09 Deliverable_CH_Balance Sheet_Asia Life_OI&amp;E 2" xfId="30312" xr:uid="{00000000-0005-0000-0000-00001B1B0000}"/>
    <cellStyle name="_Metrics FY07 as at 13 Nov 2008 v3_HY09 Deliverable_CH_Balance Sheet_Asia Life_OI&amp;E_VIF" xfId="6764" xr:uid="{00000000-0005-0000-0000-00001C1B0000}"/>
    <cellStyle name="_Metrics FY07 as at 13 Nov 2008 v3_HY09 Deliverable_CH_Balance Sheet_Asia Life_OI&amp;E_VIF 2" xfId="30313" xr:uid="{00000000-0005-0000-0000-00001D1B0000}"/>
    <cellStyle name="_Metrics FY07 as at 13 Nov 2008 v3_HY09 Deliverable_CH_Balance Sheet_Asia Life_VIF" xfId="6765" xr:uid="{00000000-0005-0000-0000-00001E1B0000}"/>
    <cellStyle name="_Metrics FY07 as at 13 Nov 2008 v3_HY09 Deliverable_CH_Balance Sheet_Asia Life_VIF 2" xfId="30314" xr:uid="{00000000-0005-0000-0000-00001F1B0000}"/>
    <cellStyle name="_Metrics FY07 as at 13 Nov 2008 v3_HY09 Deliverable_CH_Balance Sheet_Assumptions-UK" xfId="6759" xr:uid="{00000000-0005-0000-0000-0000201B0000}"/>
    <cellStyle name="_Metrics FY07 as at 13 Nov 2008 v3_HY09 Deliverable_CH_Balance Sheet_Assumptions-UK 2" xfId="30308" xr:uid="{00000000-0005-0000-0000-0000211B0000}"/>
    <cellStyle name="_Metrics FY07 as at 13 Nov 2008 v3_HY09 Deliverable_CH_Balance Sheet_Cashflow" xfId="1373" xr:uid="{00000000-0005-0000-0000-0000221B0000}"/>
    <cellStyle name="_Metrics FY07 as at 13 Nov 2008 v3_HY09 Deliverable_CH_Balance Sheet_Cashflow_Assumptions-UK" xfId="6766" xr:uid="{00000000-0005-0000-0000-0000231B0000}"/>
    <cellStyle name="_Metrics FY07 as at 13 Nov 2008 v3_HY09 Deliverable_CH_Balance Sheet_Cashflow_Assumptions-UK 2" xfId="30315" xr:uid="{00000000-0005-0000-0000-0000241B0000}"/>
    <cellStyle name="_Metrics FY07 as at 13 Nov 2008 v3_HY09 Deliverable_CH_Balance Sheet_Cashflow_VIF" xfId="6767" xr:uid="{00000000-0005-0000-0000-0000251B0000}"/>
    <cellStyle name="_Metrics FY07 as at 13 Nov 2008 v3_HY09 Deliverable_CH_Balance Sheet_Cashflow_VIF 2" xfId="30316" xr:uid="{00000000-0005-0000-0000-0000261B0000}"/>
    <cellStyle name="_Metrics FY07 as at 13 Nov 2008 v3_HY09 Deliverable_CH_Balance Sheet_Free Surplus Template" xfId="1374" xr:uid="{00000000-0005-0000-0000-0000271B0000}"/>
    <cellStyle name="_Metrics FY07 as at 13 Nov 2008 v3_HY09 Deliverable_CH_Balance Sheet_Free Surplus Template_Assumptions-UK" xfId="6768" xr:uid="{00000000-0005-0000-0000-0000281B0000}"/>
    <cellStyle name="_Metrics FY07 as at 13 Nov 2008 v3_HY09 Deliverable_CH_Balance Sheet_Free Surplus Template_Assumptions-UK 2" xfId="30317" xr:uid="{00000000-0005-0000-0000-0000291B0000}"/>
    <cellStyle name="_Metrics FY07 as at 13 Nov 2008 v3_HY09 Deliverable_CH_Balance Sheet_Free Surplus Template_VIF" xfId="6769" xr:uid="{00000000-0005-0000-0000-00002A1B0000}"/>
    <cellStyle name="_Metrics FY07 as at 13 Nov 2008 v3_HY09 Deliverable_CH_Balance Sheet_Free Surplus Template_VIF 2" xfId="30318" xr:uid="{00000000-0005-0000-0000-00002B1B0000}"/>
    <cellStyle name="_Metrics FY07 as at 13 Nov 2008 v3_HY09 Deliverable_CH_Balance Sheet_FS " xfId="1375" xr:uid="{00000000-0005-0000-0000-00002C1B0000}"/>
    <cellStyle name="_Metrics FY07 as at 13 Nov 2008 v3_HY09 Deliverable_CH_Balance Sheet_FS _Assumptions-UK" xfId="6770" xr:uid="{00000000-0005-0000-0000-00002D1B0000}"/>
    <cellStyle name="_Metrics FY07 as at 13 Nov 2008 v3_HY09 Deliverable_CH_Balance Sheet_FS _Assumptions-UK 2" xfId="30319" xr:uid="{00000000-0005-0000-0000-00002E1B0000}"/>
    <cellStyle name="_Metrics FY07 as at 13 Nov 2008 v3_HY09 Deliverable_CH_Balance Sheet_FS _VIF" xfId="6771" xr:uid="{00000000-0005-0000-0000-00002F1B0000}"/>
    <cellStyle name="_Metrics FY07 as at 13 Nov 2008 v3_HY09 Deliverable_CH_Balance Sheet_FS _VIF 2" xfId="30320" xr:uid="{00000000-0005-0000-0000-0000301B0000}"/>
    <cellStyle name="_Metrics FY07 as at 13 Nov 2008 v3_HY09 Deliverable_CH_Balance Sheet_FS at HY" xfId="6772" xr:uid="{00000000-0005-0000-0000-0000311B0000}"/>
    <cellStyle name="_Metrics FY07 as at 13 Nov 2008 v3_HY09 Deliverable_CH_Balance Sheet_FS at HY 2" xfId="30321" xr:uid="{00000000-0005-0000-0000-0000321B0000}"/>
    <cellStyle name="_Metrics FY07 as at 13 Nov 2008 v3_HY09 Deliverable_CH_Balance Sheet_FS at HY_Monthly (2)" xfId="6773" xr:uid="{00000000-0005-0000-0000-0000331B0000}"/>
    <cellStyle name="_Metrics FY07 as at 13 Nov 2008 v3_HY09 Deliverable_CH_Balance Sheet_FS at HY_Monthly (2) 2" xfId="30322" xr:uid="{00000000-0005-0000-0000-0000341B0000}"/>
    <cellStyle name="_Metrics FY07 as at 13 Nov 2008 v3_HY09 Deliverable_CH_Balance Sheet_FS at HY_Monthly (2)_VIF" xfId="6774" xr:uid="{00000000-0005-0000-0000-0000351B0000}"/>
    <cellStyle name="_Metrics FY07 as at 13 Nov 2008 v3_HY09 Deliverable_CH_Balance Sheet_FS at HY_Monthly (2)_VIF 2" xfId="30323" xr:uid="{00000000-0005-0000-0000-0000361B0000}"/>
    <cellStyle name="_Metrics FY07 as at 13 Nov 2008 v3_HY09 Deliverable_CH_Balance Sheet_FS at HY_OI&amp;E" xfId="6775" xr:uid="{00000000-0005-0000-0000-0000371B0000}"/>
    <cellStyle name="_Metrics FY07 as at 13 Nov 2008 v3_HY09 Deliverable_CH_Balance Sheet_FS at HY_OI&amp;E 2" xfId="30324" xr:uid="{00000000-0005-0000-0000-0000381B0000}"/>
    <cellStyle name="_Metrics FY07 as at 13 Nov 2008 v3_HY09 Deliverable_CH_Balance Sheet_FS at HY_OI&amp;E_VIF" xfId="6776" xr:uid="{00000000-0005-0000-0000-0000391B0000}"/>
    <cellStyle name="_Metrics FY07 as at 13 Nov 2008 v3_HY09 Deliverable_CH_Balance Sheet_FS at HY_OI&amp;E_VIF 2" xfId="30325" xr:uid="{00000000-0005-0000-0000-00003A1B0000}"/>
    <cellStyle name="_Metrics FY07 as at 13 Nov 2008 v3_HY09 Deliverable_CH_Balance Sheet_FS at HY_VIF" xfId="6777" xr:uid="{00000000-0005-0000-0000-00003B1B0000}"/>
    <cellStyle name="_Metrics FY07 as at 13 Nov 2008 v3_HY09 Deliverable_CH_Balance Sheet_FS at HY_VIF 2" xfId="30326" xr:uid="{00000000-0005-0000-0000-00003C1B0000}"/>
    <cellStyle name="_Metrics FY07 as at 13 Nov 2008 v3_HY09 Deliverable_CH_Balance Sheet_FY 2011 SOE &amp; PHL template" xfId="51313" xr:uid="{00000000-0005-0000-0000-00003D1B0000}"/>
    <cellStyle name="_Metrics FY07 as at 13 Nov 2008 v3_HY09 Deliverable_CH_Balance Sheet_FY 2011 SOE &amp; PHL template Asia" xfId="51314" xr:uid="{00000000-0005-0000-0000-00003E1B0000}"/>
    <cellStyle name="_Metrics FY07 as at 13 Nov 2008 v3_HY09 Deliverable_CH_Balance Sheet_FY 2011 SOE &amp; PHL template UKIO" xfId="51315" xr:uid="{00000000-0005-0000-0000-00003F1B0000}"/>
    <cellStyle name="_Metrics FY07 as at 13 Nov 2008 v3_HY09 Deliverable_CH_Balance Sheet_Master Retrieve HFM" xfId="6778" xr:uid="{00000000-0005-0000-0000-0000401B0000}"/>
    <cellStyle name="_Metrics FY07 as at 13 Nov 2008 v3_HY09 Deliverable_CH_Balance Sheet_Master Retrieve HFM 2" xfId="30327" xr:uid="{00000000-0005-0000-0000-0000411B0000}"/>
    <cellStyle name="_Metrics FY07 as at 13 Nov 2008 v3_HY09 Deliverable_CH_Balance Sheet_Master Retrieve HFM_VIF" xfId="6779" xr:uid="{00000000-0005-0000-0000-0000421B0000}"/>
    <cellStyle name="_Metrics FY07 as at 13 Nov 2008 v3_HY09 Deliverable_CH_Balance Sheet_Master Retrieve HFM_VIF 2" xfId="30328" xr:uid="{00000000-0005-0000-0000-0000431B0000}"/>
    <cellStyle name="_Metrics FY07 as at 13 Nov 2008 v3_HY09 Deliverable_CH_Balance Sheet_OIE" xfId="1376" xr:uid="{00000000-0005-0000-0000-0000441B0000}"/>
    <cellStyle name="_Metrics FY07 as at 13 Nov 2008 v3_HY09 Deliverable_CH_Balance Sheet_OIE_Assumptions-UK" xfId="6780" xr:uid="{00000000-0005-0000-0000-0000451B0000}"/>
    <cellStyle name="_Metrics FY07 as at 13 Nov 2008 v3_HY09 Deliverable_CH_Balance Sheet_OIE_Assumptions-UK 2" xfId="30329" xr:uid="{00000000-0005-0000-0000-0000461B0000}"/>
    <cellStyle name="_Metrics FY07 as at 13 Nov 2008 v3_HY09 Deliverable_CH_Balance Sheet_OIE_VIF" xfId="6781" xr:uid="{00000000-0005-0000-0000-0000471B0000}"/>
    <cellStyle name="_Metrics FY07 as at 13 Nov 2008 v3_HY09 Deliverable_CH_Balance Sheet_OIE_VIF 2" xfId="30330" xr:uid="{00000000-0005-0000-0000-0000481B0000}"/>
    <cellStyle name="_Metrics FY07 as at 13 Nov 2008 v3_HY09 Deliverable_CH_Balance Sheet_PruCap &amp; M&amp;G" xfId="1377" xr:uid="{00000000-0005-0000-0000-0000491B0000}"/>
    <cellStyle name="_Metrics FY07 as at 13 Nov 2008 v3_HY09 Deliverable_CH_Balance Sheet_PruCap &amp; M&amp;G_Assumptions-UK" xfId="6782" xr:uid="{00000000-0005-0000-0000-00004A1B0000}"/>
    <cellStyle name="_Metrics FY07 as at 13 Nov 2008 v3_HY09 Deliverable_CH_Balance Sheet_PruCap &amp; M&amp;G_Assumptions-UK 2" xfId="30331" xr:uid="{00000000-0005-0000-0000-00004B1B0000}"/>
    <cellStyle name="_Metrics FY07 as at 13 Nov 2008 v3_HY09 Deliverable_CH_Balance Sheet_PruCap &amp; M&amp;G_VIF" xfId="6783" xr:uid="{00000000-0005-0000-0000-00004C1B0000}"/>
    <cellStyle name="_Metrics FY07 as at 13 Nov 2008 v3_HY09 Deliverable_CH_Balance Sheet_PruCap &amp; M&amp;G_VIF 2" xfId="30332" xr:uid="{00000000-0005-0000-0000-00004D1B0000}"/>
    <cellStyle name="_Metrics FY07 as at 13 Nov 2008 v3_HY09 Deliverable_CH_Balance Sheet_PruCap Balance Sheet" xfId="6784" xr:uid="{00000000-0005-0000-0000-00004E1B0000}"/>
    <cellStyle name="_Metrics FY07 as at 13 Nov 2008 v3_HY09 Deliverable_CH_Balance Sheet_PruCap Balance Sheet 2" xfId="30333" xr:uid="{00000000-0005-0000-0000-00004F1B0000}"/>
    <cellStyle name="_Metrics FY07 as at 13 Nov 2008 v3_HY09 Deliverable_CH_Balance Sheet_PruCap Balance Sheet_Monthly (2)" xfId="6785" xr:uid="{00000000-0005-0000-0000-0000501B0000}"/>
    <cellStyle name="_Metrics FY07 as at 13 Nov 2008 v3_HY09 Deliverable_CH_Balance Sheet_PruCap Balance Sheet_Monthly (2) 2" xfId="30334" xr:uid="{00000000-0005-0000-0000-0000511B0000}"/>
    <cellStyle name="_Metrics FY07 as at 13 Nov 2008 v3_HY09 Deliverable_CH_Balance Sheet_PruCap Balance Sheet_Monthly (2)_VIF" xfId="6786" xr:uid="{00000000-0005-0000-0000-0000521B0000}"/>
    <cellStyle name="_Metrics FY07 as at 13 Nov 2008 v3_HY09 Deliverable_CH_Balance Sheet_PruCap Balance Sheet_Monthly (2)_VIF 2" xfId="30335" xr:uid="{00000000-0005-0000-0000-0000531B0000}"/>
    <cellStyle name="_Metrics FY07 as at 13 Nov 2008 v3_HY09 Deliverable_CH_Balance Sheet_PruCap Balance Sheet_OI&amp;E" xfId="6787" xr:uid="{00000000-0005-0000-0000-0000541B0000}"/>
    <cellStyle name="_Metrics FY07 as at 13 Nov 2008 v3_HY09 Deliverable_CH_Balance Sheet_PruCap Balance Sheet_OI&amp;E 2" xfId="30336" xr:uid="{00000000-0005-0000-0000-0000551B0000}"/>
    <cellStyle name="_Metrics FY07 as at 13 Nov 2008 v3_HY09 Deliverable_CH_Balance Sheet_PruCap Balance Sheet_OI&amp;E_VIF" xfId="6788" xr:uid="{00000000-0005-0000-0000-0000561B0000}"/>
    <cellStyle name="_Metrics FY07 as at 13 Nov 2008 v3_HY09 Deliverable_CH_Balance Sheet_PruCap Balance Sheet_OI&amp;E_VIF 2" xfId="30337" xr:uid="{00000000-0005-0000-0000-0000571B0000}"/>
    <cellStyle name="_Metrics FY07 as at 13 Nov 2008 v3_HY09 Deliverable_CH_Balance Sheet_PruCap Balance Sheet_VIF" xfId="6789" xr:uid="{00000000-0005-0000-0000-0000581B0000}"/>
    <cellStyle name="_Metrics FY07 as at 13 Nov 2008 v3_HY09 Deliverable_CH_Balance Sheet_PruCap Balance Sheet_VIF 2" xfId="30338" xr:uid="{00000000-0005-0000-0000-0000591B0000}"/>
    <cellStyle name="_Metrics FY07 as at 13 Nov 2008 v3_HY09 Deliverable_CH_Balance Sheet_Shareholder Funds" xfId="1378" xr:uid="{00000000-0005-0000-0000-00005A1B0000}"/>
    <cellStyle name="_Metrics FY07 as at 13 Nov 2008 v3_HY09 Deliverable_CH_Balance Sheet_Shareholder Funds_Assumptions-UK" xfId="6790" xr:uid="{00000000-0005-0000-0000-00005B1B0000}"/>
    <cellStyle name="_Metrics FY07 as at 13 Nov 2008 v3_HY09 Deliverable_CH_Balance Sheet_Shareholder Funds_Assumptions-UK 2" xfId="30339" xr:uid="{00000000-0005-0000-0000-00005C1B0000}"/>
    <cellStyle name="_Metrics FY07 as at 13 Nov 2008 v3_HY09 Deliverable_CH_Balance Sheet_Shareholder Funds_VIF" xfId="6791" xr:uid="{00000000-0005-0000-0000-00005D1B0000}"/>
    <cellStyle name="_Metrics FY07 as at 13 Nov 2008 v3_HY09 Deliverable_CH_Balance Sheet_Shareholder Funds_VIF 2" xfId="30340" xr:uid="{00000000-0005-0000-0000-00005E1B0000}"/>
    <cellStyle name="_Metrics FY07 as at 13 Nov 2008 v3_HY09 Deliverable_CH_Balance Sheet_UK Balance Sheet" xfId="6792" xr:uid="{00000000-0005-0000-0000-00005F1B0000}"/>
    <cellStyle name="_Metrics FY07 as at 13 Nov 2008 v3_HY09 Deliverable_CH_Balance Sheet_UK Balance Sheet (2)" xfId="6793" xr:uid="{00000000-0005-0000-0000-0000601B0000}"/>
    <cellStyle name="_Metrics FY07 as at 13 Nov 2008 v3_HY09 Deliverable_CH_Balance Sheet_UK Balance Sheet (2) 2" xfId="30342" xr:uid="{00000000-0005-0000-0000-0000611B0000}"/>
    <cellStyle name="_Metrics FY07 as at 13 Nov 2008 v3_HY09 Deliverable_CH_Balance Sheet_UK Balance Sheet (2)_Monthly (2)" xfId="6794" xr:uid="{00000000-0005-0000-0000-0000621B0000}"/>
    <cellStyle name="_Metrics FY07 as at 13 Nov 2008 v3_HY09 Deliverable_CH_Balance Sheet_UK Balance Sheet (2)_Monthly (2) 2" xfId="30343" xr:uid="{00000000-0005-0000-0000-0000631B0000}"/>
    <cellStyle name="_Metrics FY07 as at 13 Nov 2008 v3_HY09 Deliverable_CH_Balance Sheet_UK Balance Sheet (2)_Monthly (2)_VIF" xfId="6795" xr:uid="{00000000-0005-0000-0000-0000641B0000}"/>
    <cellStyle name="_Metrics FY07 as at 13 Nov 2008 v3_HY09 Deliverable_CH_Balance Sheet_UK Balance Sheet (2)_Monthly (2)_VIF 2" xfId="30344" xr:uid="{00000000-0005-0000-0000-0000651B0000}"/>
    <cellStyle name="_Metrics FY07 as at 13 Nov 2008 v3_HY09 Deliverable_CH_Balance Sheet_UK Balance Sheet (2)_OI&amp;E" xfId="6796" xr:uid="{00000000-0005-0000-0000-0000661B0000}"/>
    <cellStyle name="_Metrics FY07 as at 13 Nov 2008 v3_HY09 Deliverable_CH_Balance Sheet_UK Balance Sheet (2)_OI&amp;E 2" xfId="30345" xr:uid="{00000000-0005-0000-0000-0000671B0000}"/>
    <cellStyle name="_Metrics FY07 as at 13 Nov 2008 v3_HY09 Deliverable_CH_Balance Sheet_UK Balance Sheet (2)_OI&amp;E_VIF" xfId="6797" xr:uid="{00000000-0005-0000-0000-0000681B0000}"/>
    <cellStyle name="_Metrics FY07 as at 13 Nov 2008 v3_HY09 Deliverable_CH_Balance Sheet_UK Balance Sheet (2)_OI&amp;E_VIF 2" xfId="30346" xr:uid="{00000000-0005-0000-0000-0000691B0000}"/>
    <cellStyle name="_Metrics FY07 as at 13 Nov 2008 v3_HY09 Deliverable_CH_Balance Sheet_UK Balance Sheet (2)_VIF" xfId="6798" xr:uid="{00000000-0005-0000-0000-00006A1B0000}"/>
    <cellStyle name="_Metrics FY07 as at 13 Nov 2008 v3_HY09 Deliverable_CH_Balance Sheet_UK Balance Sheet (2)_VIF 2" xfId="30347" xr:uid="{00000000-0005-0000-0000-00006B1B0000}"/>
    <cellStyle name="_Metrics FY07 as at 13 Nov 2008 v3_HY09 Deliverable_CH_Balance Sheet_UK Balance Sheet 2" xfId="30341" xr:uid="{00000000-0005-0000-0000-00006C1B0000}"/>
    <cellStyle name="_Metrics FY07 as at 13 Nov 2008 v3_HY09 Deliverable_CH_Balance Sheet_UK Balance Sheet_Monthly (2)" xfId="6799" xr:uid="{00000000-0005-0000-0000-00006D1B0000}"/>
    <cellStyle name="_Metrics FY07 as at 13 Nov 2008 v3_HY09 Deliverable_CH_Balance Sheet_UK Balance Sheet_Monthly (2) 2" xfId="30348" xr:uid="{00000000-0005-0000-0000-00006E1B0000}"/>
    <cellStyle name="_Metrics FY07 as at 13 Nov 2008 v3_HY09 Deliverable_CH_Balance Sheet_UK Balance Sheet_Monthly (2)_VIF" xfId="6800" xr:uid="{00000000-0005-0000-0000-00006F1B0000}"/>
    <cellStyle name="_Metrics FY07 as at 13 Nov 2008 v3_HY09 Deliverable_CH_Balance Sheet_UK Balance Sheet_Monthly (2)_VIF 2" xfId="30349" xr:uid="{00000000-0005-0000-0000-0000701B0000}"/>
    <cellStyle name="_Metrics FY07 as at 13 Nov 2008 v3_HY09 Deliverable_CH_Balance Sheet_UK Balance Sheet_OI&amp;E" xfId="6801" xr:uid="{00000000-0005-0000-0000-0000711B0000}"/>
    <cellStyle name="_Metrics FY07 as at 13 Nov 2008 v3_HY09 Deliverable_CH_Balance Sheet_UK Balance Sheet_OI&amp;E 2" xfId="30350" xr:uid="{00000000-0005-0000-0000-0000721B0000}"/>
    <cellStyle name="_Metrics FY07 as at 13 Nov 2008 v3_HY09 Deliverable_CH_Balance Sheet_UK Balance Sheet_OI&amp;E_VIF" xfId="6802" xr:uid="{00000000-0005-0000-0000-0000731B0000}"/>
    <cellStyle name="_Metrics FY07 as at 13 Nov 2008 v3_HY09 Deliverable_CH_Balance Sheet_UK Balance Sheet_OI&amp;E_VIF 2" xfId="30351" xr:uid="{00000000-0005-0000-0000-0000741B0000}"/>
    <cellStyle name="_Metrics FY07 as at 13 Nov 2008 v3_HY09 Deliverable_CH_Balance Sheet_UK Balance Sheet_VIF" xfId="6803" xr:uid="{00000000-0005-0000-0000-0000751B0000}"/>
    <cellStyle name="_Metrics FY07 as at 13 Nov 2008 v3_HY09 Deliverable_CH_Balance Sheet_UK Balance Sheet_VIF 2" xfId="30352" xr:uid="{00000000-0005-0000-0000-0000761B0000}"/>
    <cellStyle name="_Metrics FY07 as at 13 Nov 2008 v3_HY09 Deliverable_CH_Balance Sheet_UKIO" xfId="6804" xr:uid="{00000000-0005-0000-0000-0000771B0000}"/>
    <cellStyle name="_Metrics FY07 as at 13 Nov 2008 v3_HY09 Deliverable_CH_Balance Sheet_UKIO 2" xfId="30353" xr:uid="{00000000-0005-0000-0000-0000781B0000}"/>
    <cellStyle name="_Metrics FY07 as at 13 Nov 2008 v3_HY09 Deliverable_CH_Balance Sheet_UKIO_VIF" xfId="6805" xr:uid="{00000000-0005-0000-0000-0000791B0000}"/>
    <cellStyle name="_Metrics FY07 as at 13 Nov 2008 v3_HY09 Deliverable_CH_Balance Sheet_UKIO_VIF 2" xfId="30354" xr:uid="{00000000-0005-0000-0000-00007A1B0000}"/>
    <cellStyle name="_Metrics FY07 as at 13 Nov 2008 v3_HY09 Deliverable_CH_Balance Sheet_US Life " xfId="6806" xr:uid="{00000000-0005-0000-0000-00007B1B0000}"/>
    <cellStyle name="_Metrics FY07 as at 13 Nov 2008 v3_HY09 Deliverable_CH_Balance Sheet_US Life  2" xfId="30355" xr:uid="{00000000-0005-0000-0000-00007C1B0000}"/>
    <cellStyle name="_Metrics FY07 as at 13 Nov 2008 v3_HY09 Deliverable_CH_Balance Sheet_US Life _Monthly (2)" xfId="6807" xr:uid="{00000000-0005-0000-0000-00007D1B0000}"/>
    <cellStyle name="_Metrics FY07 as at 13 Nov 2008 v3_HY09 Deliverable_CH_Balance Sheet_US Life _Monthly (2) 2" xfId="30356" xr:uid="{00000000-0005-0000-0000-00007E1B0000}"/>
    <cellStyle name="_Metrics FY07 as at 13 Nov 2008 v3_HY09 Deliverable_CH_Balance Sheet_US Life _Monthly (2)_VIF" xfId="6808" xr:uid="{00000000-0005-0000-0000-00007F1B0000}"/>
    <cellStyle name="_Metrics FY07 as at 13 Nov 2008 v3_HY09 Deliverable_CH_Balance Sheet_US Life _Monthly (2)_VIF 2" xfId="30357" xr:uid="{00000000-0005-0000-0000-0000801B0000}"/>
    <cellStyle name="_Metrics FY07 as at 13 Nov 2008 v3_HY09 Deliverable_CH_Balance Sheet_US Life _OI&amp;E" xfId="6809" xr:uid="{00000000-0005-0000-0000-0000811B0000}"/>
    <cellStyle name="_Metrics FY07 as at 13 Nov 2008 v3_HY09 Deliverable_CH_Balance Sheet_US Life _OI&amp;E 2" xfId="30358" xr:uid="{00000000-0005-0000-0000-0000821B0000}"/>
    <cellStyle name="_Metrics FY07 as at 13 Nov 2008 v3_HY09 Deliverable_CH_Balance Sheet_US Life _OI&amp;E_VIF" xfId="6810" xr:uid="{00000000-0005-0000-0000-0000831B0000}"/>
    <cellStyle name="_Metrics FY07 as at 13 Nov 2008 v3_HY09 Deliverable_CH_Balance Sheet_US Life _OI&amp;E_VIF 2" xfId="30359" xr:uid="{00000000-0005-0000-0000-0000841B0000}"/>
    <cellStyle name="_Metrics FY07 as at 13 Nov 2008 v3_HY09 Deliverable_CH_Balance Sheet_US Life _VIF" xfId="6811" xr:uid="{00000000-0005-0000-0000-0000851B0000}"/>
    <cellStyle name="_Metrics FY07 as at 13 Nov 2008 v3_HY09 Deliverable_CH_Balance Sheet_US Life _VIF 2" xfId="30360" xr:uid="{00000000-0005-0000-0000-0000861B0000}"/>
    <cellStyle name="_Metrics FY07 as at 13 Nov 2008 v3_HY09 Deliverable_CH_Balance Sheet_VIF" xfId="6812" xr:uid="{00000000-0005-0000-0000-0000871B0000}"/>
    <cellStyle name="_Metrics FY07 as at 13 Nov 2008 v3_HY09 Deliverable_CH_Balance Sheet_VIF 2" xfId="30361" xr:uid="{00000000-0005-0000-0000-0000881B0000}"/>
    <cellStyle name="_Metrics FY07 as at 13 Nov 2008 v3_HY09 Deliverable_CH_Book1" xfId="1379" xr:uid="{00000000-0005-0000-0000-0000891B0000}"/>
    <cellStyle name="_Metrics FY07 as at 13 Nov 2008 v3_HY09 Deliverable_CH_Book1_Assumptions-UK" xfId="6813" xr:uid="{00000000-0005-0000-0000-00008A1B0000}"/>
    <cellStyle name="_Metrics FY07 as at 13 Nov 2008 v3_HY09 Deliverable_CH_Book1_Assumptions-UK 2" xfId="30362" xr:uid="{00000000-0005-0000-0000-00008B1B0000}"/>
    <cellStyle name="_Metrics FY07 as at 13 Nov 2008 v3_HY09 Deliverable_CH_Book1_VIF" xfId="6814" xr:uid="{00000000-0005-0000-0000-00008C1B0000}"/>
    <cellStyle name="_Metrics FY07 as at 13 Nov 2008 v3_HY09 Deliverable_CH_Book1_VIF 2" xfId="30363" xr:uid="{00000000-0005-0000-0000-00008D1B0000}"/>
    <cellStyle name="_Metrics FY07 as at 13 Nov 2008 v3_HY09 Deliverable_CH_Cashflow" xfId="1380" xr:uid="{00000000-0005-0000-0000-00008E1B0000}"/>
    <cellStyle name="_Metrics FY07 as at 13 Nov 2008 v3_HY09 Deliverable_CH_Cashflow_Assumptions-UK" xfId="6815" xr:uid="{00000000-0005-0000-0000-00008F1B0000}"/>
    <cellStyle name="_Metrics FY07 as at 13 Nov 2008 v3_HY09 Deliverable_CH_Cashflow_Assumptions-UK 2" xfId="30364" xr:uid="{00000000-0005-0000-0000-0000901B0000}"/>
    <cellStyle name="_Metrics FY07 as at 13 Nov 2008 v3_HY09 Deliverable_CH_Cashflow_VIF" xfId="6816" xr:uid="{00000000-0005-0000-0000-0000911B0000}"/>
    <cellStyle name="_Metrics FY07 as at 13 Nov 2008 v3_HY09 Deliverable_CH_Cashflow_VIF 2" xfId="30365" xr:uid="{00000000-0005-0000-0000-0000921B0000}"/>
    <cellStyle name="_Metrics FY07 as at 13 Nov 2008 v3_HY09 Deliverable_CH_CER Workbook HY2011 v2.0" xfId="51316" xr:uid="{00000000-0005-0000-0000-0000931B0000}"/>
    <cellStyle name="_Metrics FY07 as at 13 Nov 2008 v3_HY09 Deliverable_CH_CER Workbook HY2011 v2.0_FY 2011 SOE &amp; PHL template" xfId="51317" xr:uid="{00000000-0005-0000-0000-0000941B0000}"/>
    <cellStyle name="_Metrics FY07 as at 13 Nov 2008 v3_HY09 Deliverable_CH_CER Workbook HY2011 v2.0_FY 2011 SOE &amp; PHL template Asia" xfId="51318" xr:uid="{00000000-0005-0000-0000-0000951B0000}"/>
    <cellStyle name="_Metrics FY07 as at 13 Nov 2008 v3_HY09 Deliverable_CH_CER Workbook HY2011 v2.0_FY 2011 SOE &amp; PHL template UKIO" xfId="51319" xr:uid="{00000000-0005-0000-0000-0000961B0000}"/>
    <cellStyle name="_Metrics FY07 as at 13 Nov 2008 v3_HY09 Deliverable_CH_CER Workbook HY2011 v3.0" xfId="51320" xr:uid="{00000000-0005-0000-0000-0000971B0000}"/>
    <cellStyle name="_Metrics FY07 as at 13 Nov 2008 v3_HY09 Deliverable_CH_CER Workbook HY2011 v3.0_FY 2011 SOE &amp; PHL template Asia" xfId="51321" xr:uid="{00000000-0005-0000-0000-0000981B0000}"/>
    <cellStyle name="_Metrics FY07 as at 13 Nov 2008 v3_HY09 Deliverable_CH_CER Workbook HY2011 v3.0_FY 2011 SOE &amp; PHL template UKIO" xfId="51322" xr:uid="{00000000-0005-0000-0000-0000991B0000}"/>
    <cellStyle name="_Metrics FY07 as at 13 Nov 2008 v3_HY09 Deliverable_CH_Free Surplus Template" xfId="1381" xr:uid="{00000000-0005-0000-0000-00009A1B0000}"/>
    <cellStyle name="_Metrics FY07 as at 13 Nov 2008 v3_HY09 Deliverable_CH_Free Surplus Template_Assumptions-UK" xfId="6817" xr:uid="{00000000-0005-0000-0000-00009B1B0000}"/>
    <cellStyle name="_Metrics FY07 as at 13 Nov 2008 v3_HY09 Deliverable_CH_Free Surplus Template_Assumptions-UK 2" xfId="30366" xr:uid="{00000000-0005-0000-0000-00009C1B0000}"/>
    <cellStyle name="_Metrics FY07 as at 13 Nov 2008 v3_HY09 Deliverable_CH_Free Surplus Template_VIF" xfId="6818" xr:uid="{00000000-0005-0000-0000-00009D1B0000}"/>
    <cellStyle name="_Metrics FY07 as at 13 Nov 2008 v3_HY09 Deliverable_CH_Free Surplus Template_VIF 2" xfId="30367" xr:uid="{00000000-0005-0000-0000-00009E1B0000}"/>
    <cellStyle name="_Metrics FY07 as at 13 Nov 2008 v3_HY09 Deliverable_CH_FS " xfId="1382" xr:uid="{00000000-0005-0000-0000-00009F1B0000}"/>
    <cellStyle name="_Metrics FY07 as at 13 Nov 2008 v3_HY09 Deliverable_CH_FS _Assumptions-UK" xfId="6819" xr:uid="{00000000-0005-0000-0000-0000A01B0000}"/>
    <cellStyle name="_Metrics FY07 as at 13 Nov 2008 v3_HY09 Deliverable_CH_FS _Assumptions-UK 2" xfId="30368" xr:uid="{00000000-0005-0000-0000-0000A11B0000}"/>
    <cellStyle name="_Metrics FY07 as at 13 Nov 2008 v3_HY09 Deliverable_CH_FS _VIF" xfId="6820" xr:uid="{00000000-0005-0000-0000-0000A21B0000}"/>
    <cellStyle name="_Metrics FY07 as at 13 Nov 2008 v3_HY09 Deliverable_CH_FS _VIF 2" xfId="30369" xr:uid="{00000000-0005-0000-0000-0000A31B0000}"/>
    <cellStyle name="_Metrics FY07 as at 13 Nov 2008 v3_HY09 Deliverable_CH_FS at HY" xfId="6821" xr:uid="{00000000-0005-0000-0000-0000A41B0000}"/>
    <cellStyle name="_Metrics FY07 as at 13 Nov 2008 v3_HY09 Deliverable_CH_FS at HY 2" xfId="30370" xr:uid="{00000000-0005-0000-0000-0000A51B0000}"/>
    <cellStyle name="_Metrics FY07 as at 13 Nov 2008 v3_HY09 Deliverable_CH_FS at HY_Monthly (2)" xfId="6822" xr:uid="{00000000-0005-0000-0000-0000A61B0000}"/>
    <cellStyle name="_Metrics FY07 as at 13 Nov 2008 v3_HY09 Deliverable_CH_FS at HY_Monthly (2) 2" xfId="30371" xr:uid="{00000000-0005-0000-0000-0000A71B0000}"/>
    <cellStyle name="_Metrics FY07 as at 13 Nov 2008 v3_HY09 Deliverable_CH_FS at HY_Monthly (2)_VIF" xfId="6823" xr:uid="{00000000-0005-0000-0000-0000A81B0000}"/>
    <cellStyle name="_Metrics FY07 as at 13 Nov 2008 v3_HY09 Deliverable_CH_FS at HY_Monthly (2)_VIF 2" xfId="30372" xr:uid="{00000000-0005-0000-0000-0000A91B0000}"/>
    <cellStyle name="_Metrics FY07 as at 13 Nov 2008 v3_HY09 Deliverable_CH_FS at HY_OI&amp;E" xfId="6824" xr:uid="{00000000-0005-0000-0000-0000AA1B0000}"/>
    <cellStyle name="_Metrics FY07 as at 13 Nov 2008 v3_HY09 Deliverable_CH_FS at HY_OI&amp;E 2" xfId="30373" xr:uid="{00000000-0005-0000-0000-0000AB1B0000}"/>
    <cellStyle name="_Metrics FY07 as at 13 Nov 2008 v3_HY09 Deliverable_CH_FS at HY_OI&amp;E_VIF" xfId="6825" xr:uid="{00000000-0005-0000-0000-0000AC1B0000}"/>
    <cellStyle name="_Metrics FY07 as at 13 Nov 2008 v3_HY09 Deliverable_CH_FS at HY_OI&amp;E_VIF 2" xfId="30374" xr:uid="{00000000-0005-0000-0000-0000AD1B0000}"/>
    <cellStyle name="_Metrics FY07 as at 13 Nov 2008 v3_HY09 Deliverable_CH_FS at HY_VIF" xfId="6826" xr:uid="{00000000-0005-0000-0000-0000AE1B0000}"/>
    <cellStyle name="_Metrics FY07 as at 13 Nov 2008 v3_HY09 Deliverable_CH_FS at HY_VIF 2" xfId="30375" xr:uid="{00000000-0005-0000-0000-0000AF1B0000}"/>
    <cellStyle name="_Metrics FY07 as at 13 Nov 2008 v3_HY09 Deliverable_CH_FS Data Table" xfId="6827" xr:uid="{00000000-0005-0000-0000-0000B01B0000}"/>
    <cellStyle name="_Metrics FY07 as at 13 Nov 2008 v3_HY09 Deliverable_CH_FS Data Table 2" xfId="30376" xr:uid="{00000000-0005-0000-0000-0000B11B0000}"/>
    <cellStyle name="_Metrics FY07 as at 13 Nov 2008 v3_HY09 Deliverable_CH_FS Data Table_Monthly (2)" xfId="6828" xr:uid="{00000000-0005-0000-0000-0000B21B0000}"/>
    <cellStyle name="_Metrics FY07 as at 13 Nov 2008 v3_HY09 Deliverable_CH_FS Data Table_Monthly (2) 2" xfId="30377" xr:uid="{00000000-0005-0000-0000-0000B31B0000}"/>
    <cellStyle name="_Metrics FY07 as at 13 Nov 2008 v3_HY09 Deliverable_CH_FS Data Table_Monthly (2)_VIF" xfId="6829" xr:uid="{00000000-0005-0000-0000-0000B41B0000}"/>
    <cellStyle name="_Metrics FY07 as at 13 Nov 2008 v3_HY09 Deliverable_CH_FS Data Table_Monthly (2)_VIF 2" xfId="30378" xr:uid="{00000000-0005-0000-0000-0000B51B0000}"/>
    <cellStyle name="_Metrics FY07 as at 13 Nov 2008 v3_HY09 Deliverable_CH_FS Data Table_OI&amp;E" xfId="6830" xr:uid="{00000000-0005-0000-0000-0000B61B0000}"/>
    <cellStyle name="_Metrics FY07 as at 13 Nov 2008 v3_HY09 Deliverable_CH_FS Data Table_OI&amp;E 2" xfId="30379" xr:uid="{00000000-0005-0000-0000-0000B71B0000}"/>
    <cellStyle name="_Metrics FY07 as at 13 Nov 2008 v3_HY09 Deliverable_CH_FS Data Table_OI&amp;E_VIF" xfId="6831" xr:uid="{00000000-0005-0000-0000-0000B81B0000}"/>
    <cellStyle name="_Metrics FY07 as at 13 Nov 2008 v3_HY09 Deliverable_CH_FS Data Table_OI&amp;E_VIF 2" xfId="30380" xr:uid="{00000000-0005-0000-0000-0000B91B0000}"/>
    <cellStyle name="_Metrics FY07 as at 13 Nov 2008 v3_HY09 Deliverable_CH_FS Data Table_VIF" xfId="6832" xr:uid="{00000000-0005-0000-0000-0000BA1B0000}"/>
    <cellStyle name="_Metrics FY07 as at 13 Nov 2008 v3_HY09 Deliverable_CH_FS Data Table_VIF 2" xfId="30381" xr:uid="{00000000-0005-0000-0000-0000BB1B0000}"/>
    <cellStyle name="_Metrics FY07 as at 13 Nov 2008 v3_HY09 Deliverable_CH_IFRS Balance Sheet - 23.10 - V1" xfId="51323" xr:uid="{00000000-0005-0000-0000-0000BC1B0000}"/>
    <cellStyle name="_Metrics FY07 as at 13 Nov 2008 v3_HY09 Deliverable_CH_IFRS Balance Sheet - 23.10 - V1_FY 2011 SOE &amp; PHL template" xfId="51324" xr:uid="{00000000-0005-0000-0000-0000BD1B0000}"/>
    <cellStyle name="_Metrics FY07 as at 13 Nov 2008 v3_HY09 Deliverable_CH_IFRS Balance Sheet - 23.10 - V1_FY 2011 SOE &amp; PHL template Asia" xfId="51325" xr:uid="{00000000-0005-0000-0000-0000BE1B0000}"/>
    <cellStyle name="_Metrics FY07 as at 13 Nov 2008 v3_HY09 Deliverable_CH_IFRS Balance Sheet - 23.10 - V1_FY 2011 SOE &amp; PHL template UKIO" xfId="51326" xr:uid="{00000000-0005-0000-0000-0000BF1B0000}"/>
    <cellStyle name="_Metrics FY07 as at 13 Nov 2008 v3_HY09 Deliverable_CH_Jackson SOE policyholder liability and expense template HY11(working version) " xfId="51327" xr:uid="{00000000-0005-0000-0000-0000C01B0000}"/>
    <cellStyle name="_Metrics FY07 as at 13 Nov 2008 v3_HY09 Deliverable_CH_Jackson SOE, policyholder liability and expense template FY10 (Final 2_4_10)£V2" xfId="51328" xr:uid="{00000000-0005-0000-0000-0000C11B0000}"/>
    <cellStyle name="_Metrics FY07 as at 13 Nov 2008 v3_HY09 Deliverable_CH_Jackson SOE, policyholder liability and expense template FY10 (Final 2_4_10)£V2 8 FEB 2011" xfId="51329" xr:uid="{00000000-0005-0000-0000-0000C21B0000}"/>
    <cellStyle name="_Metrics FY07 as at 13 Nov 2008 v3_HY09 Deliverable_CH_Master Retrieve HFM" xfId="6833" xr:uid="{00000000-0005-0000-0000-0000C31B0000}"/>
    <cellStyle name="_Metrics FY07 as at 13 Nov 2008 v3_HY09 Deliverable_CH_Master Retrieve HFM 2" xfId="30382" xr:uid="{00000000-0005-0000-0000-0000C41B0000}"/>
    <cellStyle name="_Metrics FY07 as at 13 Nov 2008 v3_HY09 Deliverable_CH_Master Retrieve HFM_VIF" xfId="6834" xr:uid="{00000000-0005-0000-0000-0000C51B0000}"/>
    <cellStyle name="_Metrics FY07 as at 13 Nov 2008 v3_HY09 Deliverable_CH_Master Retrieve HFM_VIF 2" xfId="30383" xr:uid="{00000000-0005-0000-0000-0000C61B0000}"/>
    <cellStyle name="_Metrics FY07 as at 13 Nov 2008 v3_HY09 Deliverable_CH_OIE" xfId="1383" xr:uid="{00000000-0005-0000-0000-0000C71B0000}"/>
    <cellStyle name="_Metrics FY07 as at 13 Nov 2008 v3_HY09 Deliverable_CH_OIE_Assumptions-UK" xfId="6835" xr:uid="{00000000-0005-0000-0000-0000C81B0000}"/>
    <cellStyle name="_Metrics FY07 as at 13 Nov 2008 v3_HY09 Deliverable_CH_OIE_Assumptions-UK 2" xfId="30384" xr:uid="{00000000-0005-0000-0000-0000C91B0000}"/>
    <cellStyle name="_Metrics FY07 as at 13 Nov 2008 v3_HY09 Deliverable_CH_OIE_VIF" xfId="6836" xr:uid="{00000000-0005-0000-0000-0000CA1B0000}"/>
    <cellStyle name="_Metrics FY07 as at 13 Nov 2008 v3_HY09 Deliverable_CH_OIE_VIF 2" xfId="30385" xr:uid="{00000000-0005-0000-0000-0000CB1B0000}"/>
    <cellStyle name="_Metrics FY07 as at 13 Nov 2008 v3_HY09 Deliverable_CH_PHL Workings 11.1.11" xfId="51330" xr:uid="{00000000-0005-0000-0000-0000CC1B0000}"/>
    <cellStyle name="_Metrics FY07 as at 13 Nov 2008 v3_HY09 Deliverable_CH_PruCap &amp; M&amp;G" xfId="1384" xr:uid="{00000000-0005-0000-0000-0000CD1B0000}"/>
    <cellStyle name="_Metrics FY07 as at 13 Nov 2008 v3_HY09 Deliverable_CH_PruCap &amp; M&amp;G_Assumptions-UK" xfId="6837" xr:uid="{00000000-0005-0000-0000-0000CE1B0000}"/>
    <cellStyle name="_Metrics FY07 as at 13 Nov 2008 v3_HY09 Deliverable_CH_PruCap &amp; M&amp;G_Assumptions-UK 2" xfId="30386" xr:uid="{00000000-0005-0000-0000-0000CF1B0000}"/>
    <cellStyle name="_Metrics FY07 as at 13 Nov 2008 v3_HY09 Deliverable_CH_PruCap &amp; M&amp;G_VIF" xfId="6838" xr:uid="{00000000-0005-0000-0000-0000D01B0000}"/>
    <cellStyle name="_Metrics FY07 as at 13 Nov 2008 v3_HY09 Deliverable_CH_PruCap &amp; M&amp;G_VIF 2" xfId="30387" xr:uid="{00000000-0005-0000-0000-0000D11B0000}"/>
    <cellStyle name="_Metrics FY07 as at 13 Nov 2008 v3_HY09 Deliverable_CH_PruCap Balance Sheet" xfId="6839" xr:uid="{00000000-0005-0000-0000-0000D21B0000}"/>
    <cellStyle name="_Metrics FY07 as at 13 Nov 2008 v3_HY09 Deliverable_CH_PruCap Balance Sheet 2" xfId="30388" xr:uid="{00000000-0005-0000-0000-0000D31B0000}"/>
    <cellStyle name="_Metrics FY07 as at 13 Nov 2008 v3_HY09 Deliverable_CH_PruCap Balance Sheet_Monthly (2)" xfId="6840" xr:uid="{00000000-0005-0000-0000-0000D41B0000}"/>
    <cellStyle name="_Metrics FY07 as at 13 Nov 2008 v3_HY09 Deliverable_CH_PruCap Balance Sheet_Monthly (2) 2" xfId="30389" xr:uid="{00000000-0005-0000-0000-0000D51B0000}"/>
    <cellStyle name="_Metrics FY07 as at 13 Nov 2008 v3_HY09 Deliverable_CH_PruCap Balance Sheet_Monthly (2)_VIF" xfId="6841" xr:uid="{00000000-0005-0000-0000-0000D61B0000}"/>
    <cellStyle name="_Metrics FY07 as at 13 Nov 2008 v3_HY09 Deliverable_CH_PruCap Balance Sheet_Monthly (2)_VIF 2" xfId="30390" xr:uid="{00000000-0005-0000-0000-0000D71B0000}"/>
    <cellStyle name="_Metrics FY07 as at 13 Nov 2008 v3_HY09 Deliverable_CH_PruCap Balance Sheet_OI&amp;E" xfId="6842" xr:uid="{00000000-0005-0000-0000-0000D81B0000}"/>
    <cellStyle name="_Metrics FY07 as at 13 Nov 2008 v3_HY09 Deliverable_CH_PruCap Balance Sheet_OI&amp;E 2" xfId="30391" xr:uid="{00000000-0005-0000-0000-0000D91B0000}"/>
    <cellStyle name="_Metrics FY07 as at 13 Nov 2008 v3_HY09 Deliverable_CH_PruCap Balance Sheet_OI&amp;E_VIF" xfId="6843" xr:uid="{00000000-0005-0000-0000-0000DA1B0000}"/>
    <cellStyle name="_Metrics FY07 as at 13 Nov 2008 v3_HY09 Deliverable_CH_PruCap Balance Sheet_OI&amp;E_VIF 2" xfId="30392" xr:uid="{00000000-0005-0000-0000-0000DB1B0000}"/>
    <cellStyle name="_Metrics FY07 as at 13 Nov 2008 v3_HY09 Deliverable_CH_PruCap Balance Sheet_VIF" xfId="6844" xr:uid="{00000000-0005-0000-0000-0000DC1B0000}"/>
    <cellStyle name="_Metrics FY07 as at 13 Nov 2008 v3_HY09 Deliverable_CH_PruCap Balance Sheet_VIF 2" xfId="30393" xr:uid="{00000000-0005-0000-0000-0000DD1B0000}"/>
    <cellStyle name="_Metrics FY07 as at 13 Nov 2008 v3_HY09 Deliverable_CH_Shareholder Funds" xfId="1385" xr:uid="{00000000-0005-0000-0000-0000DE1B0000}"/>
    <cellStyle name="_Metrics FY07 as at 13 Nov 2008 v3_HY09 Deliverable_CH_Shareholder Funds_Assumptions-UK" xfId="6845" xr:uid="{00000000-0005-0000-0000-0000DF1B0000}"/>
    <cellStyle name="_Metrics FY07 as at 13 Nov 2008 v3_HY09 Deliverable_CH_Shareholder Funds_Assumptions-UK 2" xfId="30394" xr:uid="{00000000-0005-0000-0000-0000E01B0000}"/>
    <cellStyle name="_Metrics FY07 as at 13 Nov 2008 v3_HY09 Deliverable_CH_Shareholder Funds_VIF" xfId="6846" xr:uid="{00000000-0005-0000-0000-0000E11B0000}"/>
    <cellStyle name="_Metrics FY07 as at 13 Nov 2008 v3_HY09 Deliverable_CH_Shareholder Funds_VIF 2" xfId="30395" xr:uid="{00000000-0005-0000-0000-0000E21B0000}"/>
    <cellStyle name="_Metrics FY07 as at 13 Nov 2008 v3_HY09 Deliverable_CH_Sheet1" xfId="6847" xr:uid="{00000000-0005-0000-0000-0000E31B0000}"/>
    <cellStyle name="_Metrics FY07 as at 13 Nov 2008 v3_HY09 Deliverable_CH_Sheet1 2" xfId="30396" xr:uid="{00000000-0005-0000-0000-0000E41B0000}"/>
    <cellStyle name="_Metrics FY07 as at 13 Nov 2008 v3_HY09 Deliverable_CH_Sheet1_Monthly (2)" xfId="6848" xr:uid="{00000000-0005-0000-0000-0000E51B0000}"/>
    <cellStyle name="_Metrics FY07 as at 13 Nov 2008 v3_HY09 Deliverable_CH_Sheet1_Monthly (2) 2" xfId="30397" xr:uid="{00000000-0005-0000-0000-0000E61B0000}"/>
    <cellStyle name="_Metrics FY07 as at 13 Nov 2008 v3_HY09 Deliverable_CH_Sheet1_Monthly (2)_VIF" xfId="6849" xr:uid="{00000000-0005-0000-0000-0000E71B0000}"/>
    <cellStyle name="_Metrics FY07 as at 13 Nov 2008 v3_HY09 Deliverable_CH_Sheet1_Monthly (2)_VIF 2" xfId="30398" xr:uid="{00000000-0005-0000-0000-0000E81B0000}"/>
    <cellStyle name="_Metrics FY07 as at 13 Nov 2008 v3_HY09 Deliverable_CH_Sheet1_OI&amp;E" xfId="6850" xr:uid="{00000000-0005-0000-0000-0000E91B0000}"/>
    <cellStyle name="_Metrics FY07 as at 13 Nov 2008 v3_HY09 Deliverable_CH_Sheet1_OI&amp;E 2" xfId="30399" xr:uid="{00000000-0005-0000-0000-0000EA1B0000}"/>
    <cellStyle name="_Metrics FY07 as at 13 Nov 2008 v3_HY09 Deliverable_CH_Sheet1_OI&amp;E_VIF" xfId="6851" xr:uid="{00000000-0005-0000-0000-0000EB1B0000}"/>
    <cellStyle name="_Metrics FY07 as at 13 Nov 2008 v3_HY09 Deliverable_CH_Sheet1_OI&amp;E_VIF 2" xfId="30400" xr:uid="{00000000-0005-0000-0000-0000EC1B0000}"/>
    <cellStyle name="_Metrics FY07 as at 13 Nov 2008 v3_HY09 Deliverable_CH_Sheet1_VIF" xfId="6852" xr:uid="{00000000-0005-0000-0000-0000ED1B0000}"/>
    <cellStyle name="_Metrics FY07 as at 13 Nov 2008 v3_HY09 Deliverable_CH_Sheet1_VIF 2" xfId="30401" xr:uid="{00000000-0005-0000-0000-0000EE1B0000}"/>
    <cellStyle name="_Metrics FY07 as at 13 Nov 2008 v3_HY09 Deliverable_CH_Sheet3" xfId="6853" xr:uid="{00000000-0005-0000-0000-0000EF1B0000}"/>
    <cellStyle name="_Metrics FY07 as at 13 Nov 2008 v3_HY09 Deliverable_CH_Sheet3 2" xfId="30402" xr:uid="{00000000-0005-0000-0000-0000F01B0000}"/>
    <cellStyle name="_Metrics FY07 as at 13 Nov 2008 v3_HY09 Deliverable_CH_Sheet3_Monthly (2)" xfId="6854" xr:uid="{00000000-0005-0000-0000-0000F11B0000}"/>
    <cellStyle name="_Metrics FY07 as at 13 Nov 2008 v3_HY09 Deliverable_CH_Sheet3_Monthly (2) 2" xfId="30403" xr:uid="{00000000-0005-0000-0000-0000F21B0000}"/>
    <cellStyle name="_Metrics FY07 as at 13 Nov 2008 v3_HY09 Deliverable_CH_Sheet3_Monthly (2)_VIF" xfId="6855" xr:uid="{00000000-0005-0000-0000-0000F31B0000}"/>
    <cellStyle name="_Metrics FY07 as at 13 Nov 2008 v3_HY09 Deliverable_CH_Sheet3_Monthly (2)_VIF 2" xfId="30404" xr:uid="{00000000-0005-0000-0000-0000F41B0000}"/>
    <cellStyle name="_Metrics FY07 as at 13 Nov 2008 v3_HY09 Deliverable_CH_Sheet3_OI&amp;E" xfId="6856" xr:uid="{00000000-0005-0000-0000-0000F51B0000}"/>
    <cellStyle name="_Metrics FY07 as at 13 Nov 2008 v3_HY09 Deliverable_CH_Sheet3_OI&amp;E 2" xfId="30405" xr:uid="{00000000-0005-0000-0000-0000F61B0000}"/>
    <cellStyle name="_Metrics FY07 as at 13 Nov 2008 v3_HY09 Deliverable_CH_Sheet3_OI&amp;E_VIF" xfId="6857" xr:uid="{00000000-0005-0000-0000-0000F71B0000}"/>
    <cellStyle name="_Metrics FY07 as at 13 Nov 2008 v3_HY09 Deliverable_CH_Sheet3_OI&amp;E_VIF 2" xfId="30406" xr:uid="{00000000-0005-0000-0000-0000F81B0000}"/>
    <cellStyle name="_Metrics FY07 as at 13 Nov 2008 v3_HY09 Deliverable_CH_Sheet3_VIF" xfId="6858" xr:uid="{00000000-0005-0000-0000-0000F91B0000}"/>
    <cellStyle name="_Metrics FY07 as at 13 Nov 2008 v3_HY09 Deliverable_CH_Sheet3_VIF 2" xfId="30407" xr:uid="{00000000-0005-0000-0000-0000FA1B0000}"/>
    <cellStyle name="_Metrics FY07 as at 13 Nov 2008 v3_HY09 Deliverable_CH_Sheet4" xfId="6859" xr:uid="{00000000-0005-0000-0000-0000FB1B0000}"/>
    <cellStyle name="_Metrics FY07 as at 13 Nov 2008 v3_HY09 Deliverable_CH_Sheet4 2" xfId="30408" xr:uid="{00000000-0005-0000-0000-0000FC1B0000}"/>
    <cellStyle name="_Metrics FY07 as at 13 Nov 2008 v3_HY09 Deliverable_CH_Sheet4_Monthly (2)" xfId="6860" xr:uid="{00000000-0005-0000-0000-0000FD1B0000}"/>
    <cellStyle name="_Metrics FY07 as at 13 Nov 2008 v3_HY09 Deliverable_CH_Sheet4_Monthly (2) 2" xfId="30409" xr:uid="{00000000-0005-0000-0000-0000FE1B0000}"/>
    <cellStyle name="_Metrics FY07 as at 13 Nov 2008 v3_HY09 Deliverable_CH_Sheet4_Monthly (2)_VIF" xfId="6861" xr:uid="{00000000-0005-0000-0000-0000FF1B0000}"/>
    <cellStyle name="_Metrics FY07 as at 13 Nov 2008 v3_HY09 Deliverable_CH_Sheet4_Monthly (2)_VIF 2" xfId="30410" xr:uid="{00000000-0005-0000-0000-0000001C0000}"/>
    <cellStyle name="_Metrics FY07 as at 13 Nov 2008 v3_HY09 Deliverable_CH_Sheet4_OI&amp;E" xfId="6862" xr:uid="{00000000-0005-0000-0000-0000011C0000}"/>
    <cellStyle name="_Metrics FY07 as at 13 Nov 2008 v3_HY09 Deliverable_CH_Sheet4_OI&amp;E 2" xfId="30411" xr:uid="{00000000-0005-0000-0000-0000021C0000}"/>
    <cellStyle name="_Metrics FY07 as at 13 Nov 2008 v3_HY09 Deliverable_CH_Sheet4_OI&amp;E_VIF" xfId="6863" xr:uid="{00000000-0005-0000-0000-0000031C0000}"/>
    <cellStyle name="_Metrics FY07 as at 13 Nov 2008 v3_HY09 Deliverable_CH_Sheet4_OI&amp;E_VIF 2" xfId="30412" xr:uid="{00000000-0005-0000-0000-0000041C0000}"/>
    <cellStyle name="_Metrics FY07 as at 13 Nov 2008 v3_HY09 Deliverable_CH_Sheet4_VIF" xfId="6864" xr:uid="{00000000-0005-0000-0000-0000051C0000}"/>
    <cellStyle name="_Metrics FY07 as at 13 Nov 2008 v3_HY09 Deliverable_CH_Sheet4_VIF 2" xfId="30413" xr:uid="{00000000-0005-0000-0000-0000061C0000}"/>
    <cellStyle name="_Metrics FY07 as at 13 Nov 2008 v3_HY09 Deliverable_CH_UK Balance Sheet" xfId="6865" xr:uid="{00000000-0005-0000-0000-0000071C0000}"/>
    <cellStyle name="_Metrics FY07 as at 13 Nov 2008 v3_HY09 Deliverable_CH_UK Balance Sheet (2)" xfId="6866" xr:uid="{00000000-0005-0000-0000-0000081C0000}"/>
    <cellStyle name="_Metrics FY07 as at 13 Nov 2008 v3_HY09 Deliverable_CH_UK Balance Sheet (2) 2" xfId="30415" xr:uid="{00000000-0005-0000-0000-0000091C0000}"/>
    <cellStyle name="_Metrics FY07 as at 13 Nov 2008 v3_HY09 Deliverable_CH_UK Balance Sheet (2)_Monthly (2)" xfId="6867" xr:uid="{00000000-0005-0000-0000-00000A1C0000}"/>
    <cellStyle name="_Metrics FY07 as at 13 Nov 2008 v3_HY09 Deliverable_CH_UK Balance Sheet (2)_Monthly (2) 2" xfId="30416" xr:uid="{00000000-0005-0000-0000-00000B1C0000}"/>
    <cellStyle name="_Metrics FY07 as at 13 Nov 2008 v3_HY09 Deliverable_CH_UK Balance Sheet (2)_Monthly (2)_VIF" xfId="6868" xr:uid="{00000000-0005-0000-0000-00000C1C0000}"/>
    <cellStyle name="_Metrics FY07 as at 13 Nov 2008 v3_HY09 Deliverable_CH_UK Balance Sheet (2)_Monthly (2)_VIF 2" xfId="30417" xr:uid="{00000000-0005-0000-0000-00000D1C0000}"/>
    <cellStyle name="_Metrics FY07 as at 13 Nov 2008 v3_HY09 Deliverable_CH_UK Balance Sheet (2)_OI&amp;E" xfId="6869" xr:uid="{00000000-0005-0000-0000-00000E1C0000}"/>
    <cellStyle name="_Metrics FY07 as at 13 Nov 2008 v3_HY09 Deliverable_CH_UK Balance Sheet (2)_OI&amp;E 2" xfId="30418" xr:uid="{00000000-0005-0000-0000-00000F1C0000}"/>
    <cellStyle name="_Metrics FY07 as at 13 Nov 2008 v3_HY09 Deliverable_CH_UK Balance Sheet (2)_OI&amp;E_VIF" xfId="6870" xr:uid="{00000000-0005-0000-0000-0000101C0000}"/>
    <cellStyle name="_Metrics FY07 as at 13 Nov 2008 v3_HY09 Deliverable_CH_UK Balance Sheet (2)_OI&amp;E_VIF 2" xfId="30419" xr:uid="{00000000-0005-0000-0000-0000111C0000}"/>
    <cellStyle name="_Metrics FY07 as at 13 Nov 2008 v3_HY09 Deliverable_CH_UK Balance Sheet (2)_VIF" xfId="6871" xr:uid="{00000000-0005-0000-0000-0000121C0000}"/>
    <cellStyle name="_Metrics FY07 as at 13 Nov 2008 v3_HY09 Deliverable_CH_UK Balance Sheet (2)_VIF 2" xfId="30420" xr:uid="{00000000-0005-0000-0000-0000131C0000}"/>
    <cellStyle name="_Metrics FY07 as at 13 Nov 2008 v3_HY09 Deliverable_CH_UK Balance Sheet 2" xfId="30414" xr:uid="{00000000-0005-0000-0000-0000141C0000}"/>
    <cellStyle name="_Metrics FY07 as at 13 Nov 2008 v3_HY09 Deliverable_CH_UK Balance Sheet_Monthly (2)" xfId="6872" xr:uid="{00000000-0005-0000-0000-0000151C0000}"/>
    <cellStyle name="_Metrics FY07 as at 13 Nov 2008 v3_HY09 Deliverable_CH_UK Balance Sheet_Monthly (2) 2" xfId="30421" xr:uid="{00000000-0005-0000-0000-0000161C0000}"/>
    <cellStyle name="_Metrics FY07 as at 13 Nov 2008 v3_HY09 Deliverable_CH_UK Balance Sheet_Monthly (2)_VIF" xfId="6873" xr:uid="{00000000-0005-0000-0000-0000171C0000}"/>
    <cellStyle name="_Metrics FY07 as at 13 Nov 2008 v3_HY09 Deliverable_CH_UK Balance Sheet_Monthly (2)_VIF 2" xfId="30422" xr:uid="{00000000-0005-0000-0000-0000181C0000}"/>
    <cellStyle name="_Metrics FY07 as at 13 Nov 2008 v3_HY09 Deliverable_CH_UK Balance Sheet_OI&amp;E" xfId="6874" xr:uid="{00000000-0005-0000-0000-0000191C0000}"/>
    <cellStyle name="_Metrics FY07 as at 13 Nov 2008 v3_HY09 Deliverable_CH_UK Balance Sheet_OI&amp;E 2" xfId="30423" xr:uid="{00000000-0005-0000-0000-00001A1C0000}"/>
    <cellStyle name="_Metrics FY07 as at 13 Nov 2008 v3_HY09 Deliverable_CH_UK Balance Sheet_OI&amp;E_VIF" xfId="6875" xr:uid="{00000000-0005-0000-0000-00001B1C0000}"/>
    <cellStyle name="_Metrics FY07 as at 13 Nov 2008 v3_HY09 Deliverable_CH_UK Balance Sheet_OI&amp;E_VIF 2" xfId="30424" xr:uid="{00000000-0005-0000-0000-00001C1C0000}"/>
    <cellStyle name="_Metrics FY07 as at 13 Nov 2008 v3_HY09 Deliverable_CH_UK Balance Sheet_VIF" xfId="6876" xr:uid="{00000000-0005-0000-0000-00001D1C0000}"/>
    <cellStyle name="_Metrics FY07 as at 13 Nov 2008 v3_HY09 Deliverable_CH_UK Balance Sheet_VIF 2" xfId="30425" xr:uid="{00000000-0005-0000-0000-00001E1C0000}"/>
    <cellStyle name="_Metrics FY07 as at 13 Nov 2008 v3_HY09 Deliverable_CH_UKIO" xfId="6877" xr:uid="{00000000-0005-0000-0000-00001F1C0000}"/>
    <cellStyle name="_Metrics FY07 as at 13 Nov 2008 v3_HY09 Deliverable_CH_UKIO 2" xfId="30426" xr:uid="{00000000-0005-0000-0000-0000201C0000}"/>
    <cellStyle name="_Metrics FY07 as at 13 Nov 2008 v3_HY09 Deliverable_CH_UKIO New Expense Template and Reconciliation FY10gho" xfId="51331" xr:uid="{00000000-0005-0000-0000-0000211C0000}"/>
    <cellStyle name="_Metrics FY07 as at 13 Nov 2008 v3_HY09 Deliverable_CH_UKIO_VIF" xfId="6878" xr:uid="{00000000-0005-0000-0000-0000221C0000}"/>
    <cellStyle name="_Metrics FY07 as at 13 Nov 2008 v3_HY09 Deliverable_CH_UKIO_VIF 2" xfId="30427" xr:uid="{00000000-0005-0000-0000-0000231C0000}"/>
    <cellStyle name="_Metrics FY07 as at 13 Nov 2008 v3_HY09 Deliverable_CH_US Life " xfId="6879" xr:uid="{00000000-0005-0000-0000-0000241C0000}"/>
    <cellStyle name="_Metrics FY07 as at 13 Nov 2008 v3_HY09 Deliverable_CH_US Life  2" xfId="30428" xr:uid="{00000000-0005-0000-0000-0000251C0000}"/>
    <cellStyle name="_Metrics FY07 as at 13 Nov 2008 v3_HY09 Deliverable_CH_US Life _Monthly (2)" xfId="6880" xr:uid="{00000000-0005-0000-0000-0000261C0000}"/>
    <cellStyle name="_Metrics FY07 as at 13 Nov 2008 v3_HY09 Deliverable_CH_US Life _Monthly (2) 2" xfId="30429" xr:uid="{00000000-0005-0000-0000-0000271C0000}"/>
    <cellStyle name="_Metrics FY07 as at 13 Nov 2008 v3_HY09 Deliverable_CH_US Life _Monthly (2)_VIF" xfId="6881" xr:uid="{00000000-0005-0000-0000-0000281C0000}"/>
    <cellStyle name="_Metrics FY07 as at 13 Nov 2008 v3_HY09 Deliverable_CH_US Life _Monthly (2)_VIF 2" xfId="30430" xr:uid="{00000000-0005-0000-0000-0000291C0000}"/>
    <cellStyle name="_Metrics FY07 as at 13 Nov 2008 v3_HY09 Deliverable_CH_US Life _OI&amp;E" xfId="6882" xr:uid="{00000000-0005-0000-0000-00002A1C0000}"/>
    <cellStyle name="_Metrics FY07 as at 13 Nov 2008 v3_HY09 Deliverable_CH_US Life _OI&amp;E 2" xfId="30431" xr:uid="{00000000-0005-0000-0000-00002B1C0000}"/>
    <cellStyle name="_Metrics FY07 as at 13 Nov 2008 v3_HY09 Deliverable_CH_US Life _OI&amp;E_VIF" xfId="6883" xr:uid="{00000000-0005-0000-0000-00002C1C0000}"/>
    <cellStyle name="_Metrics FY07 as at 13 Nov 2008 v3_HY09 Deliverable_CH_US Life _OI&amp;E_VIF 2" xfId="30432" xr:uid="{00000000-0005-0000-0000-00002D1C0000}"/>
    <cellStyle name="_Metrics FY07 as at 13 Nov 2008 v3_HY09 Deliverable_CH_US Life _VIF" xfId="6884" xr:uid="{00000000-0005-0000-0000-00002E1C0000}"/>
    <cellStyle name="_Metrics FY07 as at 13 Nov 2008 v3_HY09 Deliverable_CH_US Life _VIF 2" xfId="30433" xr:uid="{00000000-0005-0000-0000-00002F1C0000}"/>
    <cellStyle name="_Metrics FY07 as at 13 Nov 2008 v3_HY09 Deliverable_CH_VIF" xfId="6885" xr:uid="{00000000-0005-0000-0000-0000301C0000}"/>
    <cellStyle name="_Metrics FY07 as at 13 Nov 2008 v3_HY09 Deliverable_CH_VIF 2" xfId="30434" xr:uid="{00000000-0005-0000-0000-0000311C0000}"/>
    <cellStyle name="_Metrics FY07 as at 13 Nov 2008 v3_HYActual Data File_ APE v2" xfId="1386" xr:uid="{00000000-0005-0000-0000-0000321C0000}"/>
    <cellStyle name="_Metrics FY07 as at 13 Nov 2008 v3_HYActual Data File_ APE v2_Assumptions-UK" xfId="6886" xr:uid="{00000000-0005-0000-0000-0000331C0000}"/>
    <cellStyle name="_Metrics FY07 as at 13 Nov 2008 v3_HYActual Data File_ APE v2_Assumptions-UK 2" xfId="30435" xr:uid="{00000000-0005-0000-0000-0000341C0000}"/>
    <cellStyle name="_Metrics FY07 as at 13 Nov 2008 v3_HYActual Data File_ APE v2_VIF" xfId="6887" xr:uid="{00000000-0005-0000-0000-0000351C0000}"/>
    <cellStyle name="_Metrics FY07 as at 13 Nov 2008 v3_HYActual Data File_ APE v2_VIF 2" xfId="30436" xr:uid="{00000000-0005-0000-0000-0000361C0000}"/>
    <cellStyle name="_Metrics FY07 as at 13 Nov 2008 v3_HYActual Data File_ NBP" xfId="1387" xr:uid="{00000000-0005-0000-0000-0000371C0000}"/>
    <cellStyle name="_Metrics FY07 as at 13 Nov 2008 v3_HYActual Data File_ NBP_Assumptions-UK" xfId="6888" xr:uid="{00000000-0005-0000-0000-0000381C0000}"/>
    <cellStyle name="_Metrics FY07 as at 13 Nov 2008 v3_HYActual Data File_ NBP_Assumptions-UK 2" xfId="30437" xr:uid="{00000000-0005-0000-0000-0000391C0000}"/>
    <cellStyle name="_Metrics FY07 as at 13 Nov 2008 v3_HYActual Data File_ NBP_VIF" xfId="6889" xr:uid="{00000000-0005-0000-0000-00003A1C0000}"/>
    <cellStyle name="_Metrics FY07 as at 13 Nov 2008 v3_HYActual Data File_ NBP_VIF 2" xfId="30438" xr:uid="{00000000-0005-0000-0000-00003B1C0000}"/>
    <cellStyle name="_Metrics FY07 as at 13 Nov 2008 v3_HYActual Data File_Free Surplus IGD &amp; Cash" xfId="1388" xr:uid="{00000000-0005-0000-0000-00003C1C0000}"/>
    <cellStyle name="_Metrics FY07 as at 13 Nov 2008 v3_HYActual Data File_Free Surplus IGD &amp; Cash_Assumptions-UK" xfId="6890" xr:uid="{00000000-0005-0000-0000-00003D1C0000}"/>
    <cellStyle name="_Metrics FY07 as at 13 Nov 2008 v3_HYActual Data File_Free Surplus IGD &amp; Cash_Assumptions-UK 2" xfId="30439" xr:uid="{00000000-0005-0000-0000-00003E1C0000}"/>
    <cellStyle name="_Metrics FY07 as at 13 Nov 2008 v3_HYActual Data File_Free Surplus IGD &amp; Cash_VIF" xfId="6891" xr:uid="{00000000-0005-0000-0000-00003F1C0000}"/>
    <cellStyle name="_Metrics FY07 as at 13 Nov 2008 v3_HYActual Data File_Free Surplus IGD &amp; Cash_VIF 2" xfId="30440" xr:uid="{00000000-0005-0000-0000-0000401C0000}"/>
    <cellStyle name="_Metrics FY07 as at 13 Nov 2008 v3_IFRS Balance Sheet - 23.10 - V1" xfId="51332" xr:uid="{00000000-0005-0000-0000-0000411C0000}"/>
    <cellStyle name="_Metrics FY07 as at 13 Nov 2008 v3_IFRS Balance Sheet - 23.10 - V1_FY 2011 SOE &amp; PHL template" xfId="51333" xr:uid="{00000000-0005-0000-0000-0000421C0000}"/>
    <cellStyle name="_Metrics FY07 as at 13 Nov 2008 v3_IFRS Balance Sheet - 23.10 - V1_FY 2011 SOE &amp; PHL template Asia" xfId="51334" xr:uid="{00000000-0005-0000-0000-0000431C0000}"/>
    <cellStyle name="_Metrics FY07 as at 13 Nov 2008 v3_IFRS Balance Sheet - 23.10 - V1_FY 2011 SOE &amp; PHL template UKIO" xfId="51335" xr:uid="{00000000-0005-0000-0000-0000441C0000}"/>
    <cellStyle name="_Metrics FY07 as at 13 Nov 2008 v3_IFRS Q1 Actual" xfId="1389" xr:uid="{00000000-0005-0000-0000-0000451C0000}"/>
    <cellStyle name="_Metrics FY07 as at 13 Nov 2008 v3_IFRS Q1 Actual 2" xfId="6893" xr:uid="{00000000-0005-0000-0000-0000461C0000}"/>
    <cellStyle name="_Metrics FY07 as at 13 Nov 2008 v3_IFRS Q1 Actual 2 2" xfId="30442" xr:uid="{00000000-0005-0000-0000-0000471C0000}"/>
    <cellStyle name="_Metrics FY07 as at 13 Nov 2008 v3_IFRS Q1 Actual 2_VIF" xfId="6894" xr:uid="{00000000-0005-0000-0000-0000481C0000}"/>
    <cellStyle name="_Metrics FY07 as at 13 Nov 2008 v3_IFRS Q1 Actual 2_VIF 2" xfId="30443" xr:uid="{00000000-0005-0000-0000-0000491C0000}"/>
    <cellStyle name="_Metrics FY07 as at 13 Nov 2008 v3_IFRS Q1 Actual_Assumptions-UK" xfId="6892" xr:uid="{00000000-0005-0000-0000-00004A1C0000}"/>
    <cellStyle name="_Metrics FY07 as at 13 Nov 2008 v3_IFRS Q1 Actual_Assumptions-UK 2" xfId="30441" xr:uid="{00000000-0005-0000-0000-00004B1C0000}"/>
    <cellStyle name="_Metrics FY07 as at 13 Nov 2008 v3_IFRS Q1 Actual_Book1" xfId="1390" xr:uid="{00000000-0005-0000-0000-00004C1C0000}"/>
    <cellStyle name="_Metrics FY07 as at 13 Nov 2008 v3_IFRS Q1 Actual_Book1_Assumptions-UK" xfId="6895" xr:uid="{00000000-0005-0000-0000-00004D1C0000}"/>
    <cellStyle name="_Metrics FY07 as at 13 Nov 2008 v3_IFRS Q1 Actual_Book1_Assumptions-UK 2" xfId="30444" xr:uid="{00000000-0005-0000-0000-00004E1C0000}"/>
    <cellStyle name="_Metrics FY07 as at 13 Nov 2008 v3_IFRS Q1 Actual_Book1_Sheet2" xfId="51336" xr:uid="{00000000-0005-0000-0000-00004F1C0000}"/>
    <cellStyle name="_Metrics FY07 as at 13 Nov 2008 v3_IFRS Q1 Actual_Book1_VIF" xfId="6896" xr:uid="{00000000-0005-0000-0000-0000501C0000}"/>
    <cellStyle name="_Metrics FY07 as at 13 Nov 2008 v3_IFRS Q1 Actual_Book1_VIF 2" xfId="30445" xr:uid="{00000000-0005-0000-0000-0000511C0000}"/>
    <cellStyle name="_Metrics FY07 as at 13 Nov 2008 v3_IFRS Q1 Actual_VIF" xfId="6897" xr:uid="{00000000-0005-0000-0000-0000521C0000}"/>
    <cellStyle name="_Metrics FY07 as at 13 Nov 2008 v3_IFRS Q1 Actual_VIF 2" xfId="30446" xr:uid="{00000000-0005-0000-0000-0000531C0000}"/>
    <cellStyle name="_Metrics FY07 as at 13 Nov 2008 v3_IFRS_viv_v2" xfId="1391" xr:uid="{00000000-0005-0000-0000-0000541C0000}"/>
    <cellStyle name="_Metrics FY07 as at 13 Nov 2008 v3_IFRS_viv_v2 2" xfId="6899" xr:uid="{00000000-0005-0000-0000-0000551C0000}"/>
    <cellStyle name="_Metrics FY07 as at 13 Nov 2008 v3_IFRS_viv_v2 2 2" xfId="30448" xr:uid="{00000000-0005-0000-0000-0000561C0000}"/>
    <cellStyle name="_Metrics FY07 as at 13 Nov 2008 v3_IFRS_viv_v2 2_VIF" xfId="6900" xr:uid="{00000000-0005-0000-0000-0000571C0000}"/>
    <cellStyle name="_Metrics FY07 as at 13 Nov 2008 v3_IFRS_viv_v2 2_VIF 2" xfId="30449" xr:uid="{00000000-0005-0000-0000-0000581C0000}"/>
    <cellStyle name="_Metrics FY07 as at 13 Nov 2008 v3_IFRS_viv_v2_Assumptions-UK" xfId="6898" xr:uid="{00000000-0005-0000-0000-0000591C0000}"/>
    <cellStyle name="_Metrics FY07 as at 13 Nov 2008 v3_IFRS_viv_v2_Assumptions-UK 2" xfId="30447" xr:uid="{00000000-0005-0000-0000-00005A1C0000}"/>
    <cellStyle name="_Metrics FY07 as at 13 Nov 2008 v3_IFRS_viv_v2_Book1" xfId="1392" xr:uid="{00000000-0005-0000-0000-00005B1C0000}"/>
    <cellStyle name="_Metrics FY07 as at 13 Nov 2008 v3_IFRS_viv_v2_Book1_Assumptions-UK" xfId="6901" xr:uid="{00000000-0005-0000-0000-00005C1C0000}"/>
    <cellStyle name="_Metrics FY07 as at 13 Nov 2008 v3_IFRS_viv_v2_Book1_Assumptions-UK 2" xfId="30450" xr:uid="{00000000-0005-0000-0000-00005D1C0000}"/>
    <cellStyle name="_Metrics FY07 as at 13 Nov 2008 v3_IFRS_viv_v2_Book1_Sheet2" xfId="51337" xr:uid="{00000000-0005-0000-0000-00005E1C0000}"/>
    <cellStyle name="_Metrics FY07 as at 13 Nov 2008 v3_IFRS_viv_v2_Book1_VIF" xfId="6902" xr:uid="{00000000-0005-0000-0000-00005F1C0000}"/>
    <cellStyle name="_Metrics FY07 as at 13 Nov 2008 v3_IFRS_viv_v2_Book1_VIF 2" xfId="30451" xr:uid="{00000000-0005-0000-0000-0000601C0000}"/>
    <cellStyle name="_Metrics FY07 as at 13 Nov 2008 v3_IFRS_viv_v2_VIF" xfId="6903" xr:uid="{00000000-0005-0000-0000-0000611C0000}"/>
    <cellStyle name="_Metrics FY07 as at 13 Nov 2008 v3_IFRS_viv_v2_VIF 2" xfId="30452" xr:uid="{00000000-0005-0000-0000-0000621C0000}"/>
    <cellStyle name="_Metrics FY07 as at 13 Nov 2008 v3_Jackson SOE policyholder liability and expense template HY11(working version) " xfId="51338" xr:uid="{00000000-0005-0000-0000-0000631C0000}"/>
    <cellStyle name="_Metrics FY07 as at 13 Nov 2008 v3_Jackson SOE, policyholder liability and expense template FY10 (Final 2_4_10)£V2" xfId="51339" xr:uid="{00000000-0005-0000-0000-0000641C0000}"/>
    <cellStyle name="_Metrics FY07 as at 13 Nov 2008 v3_Jackson SOE, policyholder liability and expense template FY10 (Final 2_4_10)£V2 8 FEB 2011" xfId="51340" xr:uid="{00000000-0005-0000-0000-0000651C0000}"/>
    <cellStyle name="_Metrics FY07 as at 13 Nov 2008 v3_Liability HY09" xfId="1393" xr:uid="{00000000-0005-0000-0000-0000661C0000}"/>
    <cellStyle name="_Metrics FY07 as at 13 Nov 2008 v3_Liability HY09_~2147714" xfId="51341" xr:uid="{00000000-0005-0000-0000-0000671C0000}"/>
    <cellStyle name="_Metrics FY07 as at 13 Nov 2008 v3_Liability HY09_2011 -2013 plan balance sheet _consol GBPv2" xfId="1394" xr:uid="{00000000-0005-0000-0000-0000681C0000}"/>
    <cellStyle name="_Metrics FY07 as at 13 Nov 2008 v3_Liability HY09_2011 -2013 plan balance sheet _consol GBPv2_Assumptions-UK" xfId="6905" xr:uid="{00000000-0005-0000-0000-0000691C0000}"/>
    <cellStyle name="_Metrics FY07 as at 13 Nov 2008 v3_Liability HY09_2011 -2013 plan balance sheet _consol GBPv2_Assumptions-UK 2" xfId="30454" xr:uid="{00000000-0005-0000-0000-00006A1C0000}"/>
    <cellStyle name="_Metrics FY07 as at 13 Nov 2008 v3_Liability HY09_2011 -2013 plan balance sheet _consol GBPv2_VIF" xfId="6906" xr:uid="{00000000-0005-0000-0000-00006B1C0000}"/>
    <cellStyle name="_Metrics FY07 as at 13 Nov 2008 v3_Liability HY09_2011 -2013 plan balance sheet _consol GBPv2_VIF 2" xfId="30455" xr:uid="{00000000-0005-0000-0000-00006C1C0000}"/>
    <cellStyle name="_Metrics FY07 as at 13 Nov 2008 v3_Liability HY09_Asia Life" xfId="6907" xr:uid="{00000000-0005-0000-0000-00006D1C0000}"/>
    <cellStyle name="_Metrics FY07 as at 13 Nov 2008 v3_Liability HY09_Asia Life 2" xfId="30456" xr:uid="{00000000-0005-0000-0000-00006E1C0000}"/>
    <cellStyle name="_Metrics FY07 as at 13 Nov 2008 v3_Liability HY09_Asia Life_Monthly (2)" xfId="6908" xr:uid="{00000000-0005-0000-0000-00006F1C0000}"/>
    <cellStyle name="_Metrics FY07 as at 13 Nov 2008 v3_Liability HY09_Asia Life_Monthly (2) 2" xfId="30457" xr:uid="{00000000-0005-0000-0000-0000701C0000}"/>
    <cellStyle name="_Metrics FY07 as at 13 Nov 2008 v3_Liability HY09_Asia Life_Monthly (2)_VIF" xfId="6909" xr:uid="{00000000-0005-0000-0000-0000711C0000}"/>
    <cellStyle name="_Metrics FY07 as at 13 Nov 2008 v3_Liability HY09_Asia Life_Monthly (2)_VIF 2" xfId="30458" xr:uid="{00000000-0005-0000-0000-0000721C0000}"/>
    <cellStyle name="_Metrics FY07 as at 13 Nov 2008 v3_Liability HY09_Asia Life_OI&amp;E" xfId="6910" xr:uid="{00000000-0005-0000-0000-0000731C0000}"/>
    <cellStyle name="_Metrics FY07 as at 13 Nov 2008 v3_Liability HY09_Asia Life_OI&amp;E 2" xfId="30459" xr:uid="{00000000-0005-0000-0000-0000741C0000}"/>
    <cellStyle name="_Metrics FY07 as at 13 Nov 2008 v3_Liability HY09_Asia Life_OI&amp;E_VIF" xfId="6911" xr:uid="{00000000-0005-0000-0000-0000751C0000}"/>
    <cellStyle name="_Metrics FY07 as at 13 Nov 2008 v3_Liability HY09_Asia Life_OI&amp;E_VIF 2" xfId="30460" xr:uid="{00000000-0005-0000-0000-0000761C0000}"/>
    <cellStyle name="_Metrics FY07 as at 13 Nov 2008 v3_Liability HY09_Asia Life_VIF" xfId="6912" xr:uid="{00000000-0005-0000-0000-0000771C0000}"/>
    <cellStyle name="_Metrics FY07 as at 13 Nov 2008 v3_Liability HY09_Asia Life_VIF 2" xfId="30461" xr:uid="{00000000-0005-0000-0000-0000781C0000}"/>
    <cellStyle name="_Metrics FY07 as at 13 Nov 2008 v3_Liability HY09_Assumptions-UK" xfId="6904" xr:uid="{00000000-0005-0000-0000-0000791C0000}"/>
    <cellStyle name="_Metrics FY07 as at 13 Nov 2008 v3_Liability HY09_Assumptions-UK 2" xfId="30453" xr:uid="{00000000-0005-0000-0000-00007A1C0000}"/>
    <cellStyle name="_Metrics FY07 as at 13 Nov 2008 v3_Liability HY09_Balance Sheet" xfId="1395" xr:uid="{00000000-0005-0000-0000-00007B1C0000}"/>
    <cellStyle name="_Metrics FY07 as at 13 Nov 2008 v3_Liability HY09_Balance Sheet_Asia Life" xfId="6914" xr:uid="{00000000-0005-0000-0000-00007C1C0000}"/>
    <cellStyle name="_Metrics FY07 as at 13 Nov 2008 v3_Liability HY09_Balance Sheet_Asia Life 2" xfId="30463" xr:uid="{00000000-0005-0000-0000-00007D1C0000}"/>
    <cellStyle name="_Metrics FY07 as at 13 Nov 2008 v3_Liability HY09_Balance Sheet_Asia Life_Monthly (2)" xfId="6915" xr:uid="{00000000-0005-0000-0000-00007E1C0000}"/>
    <cellStyle name="_Metrics FY07 as at 13 Nov 2008 v3_Liability HY09_Balance Sheet_Asia Life_Monthly (2) 2" xfId="30464" xr:uid="{00000000-0005-0000-0000-00007F1C0000}"/>
    <cellStyle name="_Metrics FY07 as at 13 Nov 2008 v3_Liability HY09_Balance Sheet_Asia Life_Monthly (2)_VIF" xfId="6916" xr:uid="{00000000-0005-0000-0000-0000801C0000}"/>
    <cellStyle name="_Metrics FY07 as at 13 Nov 2008 v3_Liability HY09_Balance Sheet_Asia Life_Monthly (2)_VIF 2" xfId="30465" xr:uid="{00000000-0005-0000-0000-0000811C0000}"/>
    <cellStyle name="_Metrics FY07 as at 13 Nov 2008 v3_Liability HY09_Balance Sheet_Asia Life_OI&amp;E" xfId="6917" xr:uid="{00000000-0005-0000-0000-0000821C0000}"/>
    <cellStyle name="_Metrics FY07 as at 13 Nov 2008 v3_Liability HY09_Balance Sheet_Asia Life_OI&amp;E 2" xfId="30466" xr:uid="{00000000-0005-0000-0000-0000831C0000}"/>
    <cellStyle name="_Metrics FY07 as at 13 Nov 2008 v3_Liability HY09_Balance Sheet_Asia Life_OI&amp;E_VIF" xfId="6918" xr:uid="{00000000-0005-0000-0000-0000841C0000}"/>
    <cellStyle name="_Metrics FY07 as at 13 Nov 2008 v3_Liability HY09_Balance Sheet_Asia Life_OI&amp;E_VIF 2" xfId="30467" xr:uid="{00000000-0005-0000-0000-0000851C0000}"/>
    <cellStyle name="_Metrics FY07 as at 13 Nov 2008 v3_Liability HY09_Balance Sheet_Asia Life_VIF" xfId="6919" xr:uid="{00000000-0005-0000-0000-0000861C0000}"/>
    <cellStyle name="_Metrics FY07 as at 13 Nov 2008 v3_Liability HY09_Balance Sheet_Asia Life_VIF 2" xfId="30468" xr:uid="{00000000-0005-0000-0000-0000871C0000}"/>
    <cellStyle name="_Metrics FY07 as at 13 Nov 2008 v3_Liability HY09_Balance Sheet_Assumptions-UK" xfId="6913" xr:uid="{00000000-0005-0000-0000-0000881C0000}"/>
    <cellStyle name="_Metrics FY07 as at 13 Nov 2008 v3_Liability HY09_Balance Sheet_Assumptions-UK 2" xfId="30462" xr:uid="{00000000-0005-0000-0000-0000891C0000}"/>
    <cellStyle name="_Metrics FY07 as at 13 Nov 2008 v3_Liability HY09_Balance Sheet_Cashflow" xfId="1396" xr:uid="{00000000-0005-0000-0000-00008A1C0000}"/>
    <cellStyle name="_Metrics FY07 as at 13 Nov 2008 v3_Liability HY09_Balance Sheet_Cashflow_Assumptions-UK" xfId="6920" xr:uid="{00000000-0005-0000-0000-00008B1C0000}"/>
    <cellStyle name="_Metrics FY07 as at 13 Nov 2008 v3_Liability HY09_Balance Sheet_Cashflow_Assumptions-UK 2" xfId="30469" xr:uid="{00000000-0005-0000-0000-00008C1C0000}"/>
    <cellStyle name="_Metrics FY07 as at 13 Nov 2008 v3_Liability HY09_Balance Sheet_Cashflow_VIF" xfId="6921" xr:uid="{00000000-0005-0000-0000-00008D1C0000}"/>
    <cellStyle name="_Metrics FY07 as at 13 Nov 2008 v3_Liability HY09_Balance Sheet_Cashflow_VIF 2" xfId="30470" xr:uid="{00000000-0005-0000-0000-00008E1C0000}"/>
    <cellStyle name="_Metrics FY07 as at 13 Nov 2008 v3_Liability HY09_Balance Sheet_Free Surplus Template" xfId="1397" xr:uid="{00000000-0005-0000-0000-00008F1C0000}"/>
    <cellStyle name="_Metrics FY07 as at 13 Nov 2008 v3_Liability HY09_Balance Sheet_Free Surplus Template_Assumptions-UK" xfId="6922" xr:uid="{00000000-0005-0000-0000-0000901C0000}"/>
    <cellStyle name="_Metrics FY07 as at 13 Nov 2008 v3_Liability HY09_Balance Sheet_Free Surplus Template_Assumptions-UK 2" xfId="30471" xr:uid="{00000000-0005-0000-0000-0000911C0000}"/>
    <cellStyle name="_Metrics FY07 as at 13 Nov 2008 v3_Liability HY09_Balance Sheet_Free Surplus Template_VIF" xfId="6923" xr:uid="{00000000-0005-0000-0000-0000921C0000}"/>
    <cellStyle name="_Metrics FY07 as at 13 Nov 2008 v3_Liability HY09_Balance Sheet_Free Surplus Template_VIF 2" xfId="30472" xr:uid="{00000000-0005-0000-0000-0000931C0000}"/>
    <cellStyle name="_Metrics FY07 as at 13 Nov 2008 v3_Liability HY09_Balance Sheet_FS " xfId="1398" xr:uid="{00000000-0005-0000-0000-0000941C0000}"/>
    <cellStyle name="_Metrics FY07 as at 13 Nov 2008 v3_Liability HY09_Balance Sheet_FS _Assumptions-UK" xfId="6924" xr:uid="{00000000-0005-0000-0000-0000951C0000}"/>
    <cellStyle name="_Metrics FY07 as at 13 Nov 2008 v3_Liability HY09_Balance Sheet_FS _Assumptions-UK 2" xfId="30473" xr:uid="{00000000-0005-0000-0000-0000961C0000}"/>
    <cellStyle name="_Metrics FY07 as at 13 Nov 2008 v3_Liability HY09_Balance Sheet_FS _VIF" xfId="6925" xr:uid="{00000000-0005-0000-0000-0000971C0000}"/>
    <cellStyle name="_Metrics FY07 as at 13 Nov 2008 v3_Liability HY09_Balance Sheet_FS _VIF 2" xfId="30474" xr:uid="{00000000-0005-0000-0000-0000981C0000}"/>
    <cellStyle name="_Metrics FY07 as at 13 Nov 2008 v3_Liability HY09_Balance Sheet_FS at HY" xfId="6926" xr:uid="{00000000-0005-0000-0000-0000991C0000}"/>
    <cellStyle name="_Metrics FY07 as at 13 Nov 2008 v3_Liability HY09_Balance Sheet_FS at HY 2" xfId="30475" xr:uid="{00000000-0005-0000-0000-00009A1C0000}"/>
    <cellStyle name="_Metrics FY07 as at 13 Nov 2008 v3_Liability HY09_Balance Sheet_FS at HY_Monthly (2)" xfId="6927" xr:uid="{00000000-0005-0000-0000-00009B1C0000}"/>
    <cellStyle name="_Metrics FY07 as at 13 Nov 2008 v3_Liability HY09_Balance Sheet_FS at HY_Monthly (2) 2" xfId="30476" xr:uid="{00000000-0005-0000-0000-00009C1C0000}"/>
    <cellStyle name="_Metrics FY07 as at 13 Nov 2008 v3_Liability HY09_Balance Sheet_FS at HY_Monthly (2)_VIF" xfId="6928" xr:uid="{00000000-0005-0000-0000-00009D1C0000}"/>
    <cellStyle name="_Metrics FY07 as at 13 Nov 2008 v3_Liability HY09_Balance Sheet_FS at HY_Monthly (2)_VIF 2" xfId="30477" xr:uid="{00000000-0005-0000-0000-00009E1C0000}"/>
    <cellStyle name="_Metrics FY07 as at 13 Nov 2008 v3_Liability HY09_Balance Sheet_FS at HY_OI&amp;E" xfId="6929" xr:uid="{00000000-0005-0000-0000-00009F1C0000}"/>
    <cellStyle name="_Metrics FY07 as at 13 Nov 2008 v3_Liability HY09_Balance Sheet_FS at HY_OI&amp;E 2" xfId="30478" xr:uid="{00000000-0005-0000-0000-0000A01C0000}"/>
    <cellStyle name="_Metrics FY07 as at 13 Nov 2008 v3_Liability HY09_Balance Sheet_FS at HY_OI&amp;E_VIF" xfId="6930" xr:uid="{00000000-0005-0000-0000-0000A11C0000}"/>
    <cellStyle name="_Metrics FY07 as at 13 Nov 2008 v3_Liability HY09_Balance Sheet_FS at HY_OI&amp;E_VIF 2" xfId="30479" xr:uid="{00000000-0005-0000-0000-0000A21C0000}"/>
    <cellStyle name="_Metrics FY07 as at 13 Nov 2008 v3_Liability HY09_Balance Sheet_FS at HY_VIF" xfId="6931" xr:uid="{00000000-0005-0000-0000-0000A31C0000}"/>
    <cellStyle name="_Metrics FY07 as at 13 Nov 2008 v3_Liability HY09_Balance Sheet_FS at HY_VIF 2" xfId="30480" xr:uid="{00000000-0005-0000-0000-0000A41C0000}"/>
    <cellStyle name="_Metrics FY07 as at 13 Nov 2008 v3_Liability HY09_Balance Sheet_FY 2011 SOE &amp; PHL template" xfId="51342" xr:uid="{00000000-0005-0000-0000-0000A51C0000}"/>
    <cellStyle name="_Metrics FY07 as at 13 Nov 2008 v3_Liability HY09_Balance Sheet_FY 2011 SOE &amp; PHL template Asia" xfId="51343" xr:uid="{00000000-0005-0000-0000-0000A61C0000}"/>
    <cellStyle name="_Metrics FY07 as at 13 Nov 2008 v3_Liability HY09_Balance Sheet_FY 2011 SOE &amp; PHL template UKIO" xfId="51344" xr:uid="{00000000-0005-0000-0000-0000A71C0000}"/>
    <cellStyle name="_Metrics FY07 as at 13 Nov 2008 v3_Liability HY09_Balance Sheet_Master Retrieve HFM" xfId="6932" xr:uid="{00000000-0005-0000-0000-0000A81C0000}"/>
    <cellStyle name="_Metrics FY07 as at 13 Nov 2008 v3_Liability HY09_Balance Sheet_Master Retrieve HFM 2" xfId="30481" xr:uid="{00000000-0005-0000-0000-0000A91C0000}"/>
    <cellStyle name="_Metrics FY07 as at 13 Nov 2008 v3_Liability HY09_Balance Sheet_Master Retrieve HFM_VIF" xfId="6933" xr:uid="{00000000-0005-0000-0000-0000AA1C0000}"/>
    <cellStyle name="_Metrics FY07 as at 13 Nov 2008 v3_Liability HY09_Balance Sheet_Master Retrieve HFM_VIF 2" xfId="30482" xr:uid="{00000000-0005-0000-0000-0000AB1C0000}"/>
    <cellStyle name="_Metrics FY07 as at 13 Nov 2008 v3_Liability HY09_Balance Sheet_OIE" xfId="1399" xr:uid="{00000000-0005-0000-0000-0000AC1C0000}"/>
    <cellStyle name="_Metrics FY07 as at 13 Nov 2008 v3_Liability HY09_Balance Sheet_OIE_Assumptions-UK" xfId="6934" xr:uid="{00000000-0005-0000-0000-0000AD1C0000}"/>
    <cellStyle name="_Metrics FY07 as at 13 Nov 2008 v3_Liability HY09_Balance Sheet_OIE_Assumptions-UK 2" xfId="30483" xr:uid="{00000000-0005-0000-0000-0000AE1C0000}"/>
    <cellStyle name="_Metrics FY07 as at 13 Nov 2008 v3_Liability HY09_Balance Sheet_OIE_VIF" xfId="6935" xr:uid="{00000000-0005-0000-0000-0000AF1C0000}"/>
    <cellStyle name="_Metrics FY07 as at 13 Nov 2008 v3_Liability HY09_Balance Sheet_OIE_VIF 2" xfId="30484" xr:uid="{00000000-0005-0000-0000-0000B01C0000}"/>
    <cellStyle name="_Metrics FY07 as at 13 Nov 2008 v3_Liability HY09_Balance Sheet_PruCap &amp; M&amp;G" xfId="1400" xr:uid="{00000000-0005-0000-0000-0000B11C0000}"/>
    <cellStyle name="_Metrics FY07 as at 13 Nov 2008 v3_Liability HY09_Balance Sheet_PruCap &amp; M&amp;G_Assumptions-UK" xfId="6936" xr:uid="{00000000-0005-0000-0000-0000B21C0000}"/>
    <cellStyle name="_Metrics FY07 as at 13 Nov 2008 v3_Liability HY09_Balance Sheet_PruCap &amp; M&amp;G_Assumptions-UK 2" xfId="30485" xr:uid="{00000000-0005-0000-0000-0000B31C0000}"/>
    <cellStyle name="_Metrics FY07 as at 13 Nov 2008 v3_Liability HY09_Balance Sheet_PruCap &amp; M&amp;G_VIF" xfId="6937" xr:uid="{00000000-0005-0000-0000-0000B41C0000}"/>
    <cellStyle name="_Metrics FY07 as at 13 Nov 2008 v3_Liability HY09_Balance Sheet_PruCap &amp; M&amp;G_VIF 2" xfId="30486" xr:uid="{00000000-0005-0000-0000-0000B51C0000}"/>
    <cellStyle name="_Metrics FY07 as at 13 Nov 2008 v3_Liability HY09_Balance Sheet_PruCap Balance Sheet" xfId="6938" xr:uid="{00000000-0005-0000-0000-0000B61C0000}"/>
    <cellStyle name="_Metrics FY07 as at 13 Nov 2008 v3_Liability HY09_Balance Sheet_PruCap Balance Sheet 2" xfId="30487" xr:uid="{00000000-0005-0000-0000-0000B71C0000}"/>
    <cellStyle name="_Metrics FY07 as at 13 Nov 2008 v3_Liability HY09_Balance Sheet_PruCap Balance Sheet_Monthly (2)" xfId="6939" xr:uid="{00000000-0005-0000-0000-0000B81C0000}"/>
    <cellStyle name="_Metrics FY07 as at 13 Nov 2008 v3_Liability HY09_Balance Sheet_PruCap Balance Sheet_Monthly (2) 2" xfId="30488" xr:uid="{00000000-0005-0000-0000-0000B91C0000}"/>
    <cellStyle name="_Metrics FY07 as at 13 Nov 2008 v3_Liability HY09_Balance Sheet_PruCap Balance Sheet_Monthly (2)_VIF" xfId="6940" xr:uid="{00000000-0005-0000-0000-0000BA1C0000}"/>
    <cellStyle name="_Metrics FY07 as at 13 Nov 2008 v3_Liability HY09_Balance Sheet_PruCap Balance Sheet_Monthly (2)_VIF 2" xfId="30489" xr:uid="{00000000-0005-0000-0000-0000BB1C0000}"/>
    <cellStyle name="_Metrics FY07 as at 13 Nov 2008 v3_Liability HY09_Balance Sheet_PruCap Balance Sheet_OI&amp;E" xfId="6941" xr:uid="{00000000-0005-0000-0000-0000BC1C0000}"/>
    <cellStyle name="_Metrics FY07 as at 13 Nov 2008 v3_Liability HY09_Balance Sheet_PruCap Balance Sheet_OI&amp;E 2" xfId="30490" xr:uid="{00000000-0005-0000-0000-0000BD1C0000}"/>
    <cellStyle name="_Metrics FY07 as at 13 Nov 2008 v3_Liability HY09_Balance Sheet_PruCap Balance Sheet_OI&amp;E_VIF" xfId="6942" xr:uid="{00000000-0005-0000-0000-0000BE1C0000}"/>
    <cellStyle name="_Metrics FY07 as at 13 Nov 2008 v3_Liability HY09_Balance Sheet_PruCap Balance Sheet_OI&amp;E_VIF 2" xfId="30491" xr:uid="{00000000-0005-0000-0000-0000BF1C0000}"/>
    <cellStyle name="_Metrics FY07 as at 13 Nov 2008 v3_Liability HY09_Balance Sheet_PruCap Balance Sheet_VIF" xfId="6943" xr:uid="{00000000-0005-0000-0000-0000C01C0000}"/>
    <cellStyle name="_Metrics FY07 as at 13 Nov 2008 v3_Liability HY09_Balance Sheet_PruCap Balance Sheet_VIF 2" xfId="30492" xr:uid="{00000000-0005-0000-0000-0000C11C0000}"/>
    <cellStyle name="_Metrics FY07 as at 13 Nov 2008 v3_Liability HY09_Balance Sheet_Shareholder Funds" xfId="1401" xr:uid="{00000000-0005-0000-0000-0000C21C0000}"/>
    <cellStyle name="_Metrics FY07 as at 13 Nov 2008 v3_Liability HY09_Balance Sheet_Shareholder Funds_Assumptions-UK" xfId="6944" xr:uid="{00000000-0005-0000-0000-0000C31C0000}"/>
    <cellStyle name="_Metrics FY07 as at 13 Nov 2008 v3_Liability HY09_Balance Sheet_Shareholder Funds_Assumptions-UK 2" xfId="30493" xr:uid="{00000000-0005-0000-0000-0000C41C0000}"/>
    <cellStyle name="_Metrics FY07 as at 13 Nov 2008 v3_Liability HY09_Balance Sheet_Shareholder Funds_VIF" xfId="6945" xr:uid="{00000000-0005-0000-0000-0000C51C0000}"/>
    <cellStyle name="_Metrics FY07 as at 13 Nov 2008 v3_Liability HY09_Balance Sheet_Shareholder Funds_VIF 2" xfId="30494" xr:uid="{00000000-0005-0000-0000-0000C61C0000}"/>
    <cellStyle name="_Metrics FY07 as at 13 Nov 2008 v3_Liability HY09_Balance Sheet_UK Balance Sheet" xfId="6946" xr:uid="{00000000-0005-0000-0000-0000C71C0000}"/>
    <cellStyle name="_Metrics FY07 as at 13 Nov 2008 v3_Liability HY09_Balance Sheet_UK Balance Sheet (2)" xfId="6947" xr:uid="{00000000-0005-0000-0000-0000C81C0000}"/>
    <cellStyle name="_Metrics FY07 as at 13 Nov 2008 v3_Liability HY09_Balance Sheet_UK Balance Sheet (2) 2" xfId="30496" xr:uid="{00000000-0005-0000-0000-0000C91C0000}"/>
    <cellStyle name="_Metrics FY07 as at 13 Nov 2008 v3_Liability HY09_Balance Sheet_UK Balance Sheet (2)_Monthly (2)" xfId="6948" xr:uid="{00000000-0005-0000-0000-0000CA1C0000}"/>
    <cellStyle name="_Metrics FY07 as at 13 Nov 2008 v3_Liability HY09_Balance Sheet_UK Balance Sheet (2)_Monthly (2) 2" xfId="30497" xr:uid="{00000000-0005-0000-0000-0000CB1C0000}"/>
    <cellStyle name="_Metrics FY07 as at 13 Nov 2008 v3_Liability HY09_Balance Sheet_UK Balance Sheet (2)_Monthly (2)_VIF" xfId="6949" xr:uid="{00000000-0005-0000-0000-0000CC1C0000}"/>
    <cellStyle name="_Metrics FY07 as at 13 Nov 2008 v3_Liability HY09_Balance Sheet_UK Balance Sheet (2)_Monthly (2)_VIF 2" xfId="30498" xr:uid="{00000000-0005-0000-0000-0000CD1C0000}"/>
    <cellStyle name="_Metrics FY07 as at 13 Nov 2008 v3_Liability HY09_Balance Sheet_UK Balance Sheet (2)_OI&amp;E" xfId="6950" xr:uid="{00000000-0005-0000-0000-0000CE1C0000}"/>
    <cellStyle name="_Metrics FY07 as at 13 Nov 2008 v3_Liability HY09_Balance Sheet_UK Balance Sheet (2)_OI&amp;E 2" xfId="30499" xr:uid="{00000000-0005-0000-0000-0000CF1C0000}"/>
    <cellStyle name="_Metrics FY07 as at 13 Nov 2008 v3_Liability HY09_Balance Sheet_UK Balance Sheet (2)_OI&amp;E_VIF" xfId="6951" xr:uid="{00000000-0005-0000-0000-0000D01C0000}"/>
    <cellStyle name="_Metrics FY07 as at 13 Nov 2008 v3_Liability HY09_Balance Sheet_UK Balance Sheet (2)_OI&amp;E_VIF 2" xfId="30500" xr:uid="{00000000-0005-0000-0000-0000D11C0000}"/>
    <cellStyle name="_Metrics FY07 as at 13 Nov 2008 v3_Liability HY09_Balance Sheet_UK Balance Sheet (2)_VIF" xfId="6952" xr:uid="{00000000-0005-0000-0000-0000D21C0000}"/>
    <cellStyle name="_Metrics FY07 as at 13 Nov 2008 v3_Liability HY09_Balance Sheet_UK Balance Sheet (2)_VIF 2" xfId="30501" xr:uid="{00000000-0005-0000-0000-0000D31C0000}"/>
    <cellStyle name="_Metrics FY07 as at 13 Nov 2008 v3_Liability HY09_Balance Sheet_UK Balance Sheet 2" xfId="30495" xr:uid="{00000000-0005-0000-0000-0000D41C0000}"/>
    <cellStyle name="_Metrics FY07 as at 13 Nov 2008 v3_Liability HY09_Balance Sheet_UK Balance Sheet_Monthly (2)" xfId="6953" xr:uid="{00000000-0005-0000-0000-0000D51C0000}"/>
    <cellStyle name="_Metrics FY07 as at 13 Nov 2008 v3_Liability HY09_Balance Sheet_UK Balance Sheet_Monthly (2) 2" xfId="30502" xr:uid="{00000000-0005-0000-0000-0000D61C0000}"/>
    <cellStyle name="_Metrics FY07 as at 13 Nov 2008 v3_Liability HY09_Balance Sheet_UK Balance Sheet_Monthly (2)_VIF" xfId="6954" xr:uid="{00000000-0005-0000-0000-0000D71C0000}"/>
    <cellStyle name="_Metrics FY07 as at 13 Nov 2008 v3_Liability HY09_Balance Sheet_UK Balance Sheet_Monthly (2)_VIF 2" xfId="30503" xr:uid="{00000000-0005-0000-0000-0000D81C0000}"/>
    <cellStyle name="_Metrics FY07 as at 13 Nov 2008 v3_Liability HY09_Balance Sheet_UK Balance Sheet_OI&amp;E" xfId="6955" xr:uid="{00000000-0005-0000-0000-0000D91C0000}"/>
    <cellStyle name="_Metrics FY07 as at 13 Nov 2008 v3_Liability HY09_Balance Sheet_UK Balance Sheet_OI&amp;E 2" xfId="30504" xr:uid="{00000000-0005-0000-0000-0000DA1C0000}"/>
    <cellStyle name="_Metrics FY07 as at 13 Nov 2008 v3_Liability HY09_Balance Sheet_UK Balance Sheet_OI&amp;E_VIF" xfId="6956" xr:uid="{00000000-0005-0000-0000-0000DB1C0000}"/>
    <cellStyle name="_Metrics FY07 as at 13 Nov 2008 v3_Liability HY09_Balance Sheet_UK Balance Sheet_OI&amp;E_VIF 2" xfId="30505" xr:uid="{00000000-0005-0000-0000-0000DC1C0000}"/>
    <cellStyle name="_Metrics FY07 as at 13 Nov 2008 v3_Liability HY09_Balance Sheet_UK Balance Sheet_VIF" xfId="6957" xr:uid="{00000000-0005-0000-0000-0000DD1C0000}"/>
    <cellStyle name="_Metrics FY07 as at 13 Nov 2008 v3_Liability HY09_Balance Sheet_UK Balance Sheet_VIF 2" xfId="30506" xr:uid="{00000000-0005-0000-0000-0000DE1C0000}"/>
    <cellStyle name="_Metrics FY07 as at 13 Nov 2008 v3_Liability HY09_Balance Sheet_UKIO" xfId="6958" xr:uid="{00000000-0005-0000-0000-0000DF1C0000}"/>
    <cellStyle name="_Metrics FY07 as at 13 Nov 2008 v3_Liability HY09_Balance Sheet_UKIO 2" xfId="30507" xr:uid="{00000000-0005-0000-0000-0000E01C0000}"/>
    <cellStyle name="_Metrics FY07 as at 13 Nov 2008 v3_Liability HY09_Balance Sheet_UKIO_VIF" xfId="6959" xr:uid="{00000000-0005-0000-0000-0000E11C0000}"/>
    <cellStyle name="_Metrics FY07 as at 13 Nov 2008 v3_Liability HY09_Balance Sheet_UKIO_VIF 2" xfId="30508" xr:uid="{00000000-0005-0000-0000-0000E21C0000}"/>
    <cellStyle name="_Metrics FY07 as at 13 Nov 2008 v3_Liability HY09_Balance Sheet_US Life " xfId="6960" xr:uid="{00000000-0005-0000-0000-0000E31C0000}"/>
    <cellStyle name="_Metrics FY07 as at 13 Nov 2008 v3_Liability HY09_Balance Sheet_US Life  2" xfId="30509" xr:uid="{00000000-0005-0000-0000-0000E41C0000}"/>
    <cellStyle name="_Metrics FY07 as at 13 Nov 2008 v3_Liability HY09_Balance Sheet_US Life _Monthly (2)" xfId="6961" xr:uid="{00000000-0005-0000-0000-0000E51C0000}"/>
    <cellStyle name="_Metrics FY07 as at 13 Nov 2008 v3_Liability HY09_Balance Sheet_US Life _Monthly (2) 2" xfId="30510" xr:uid="{00000000-0005-0000-0000-0000E61C0000}"/>
    <cellStyle name="_Metrics FY07 as at 13 Nov 2008 v3_Liability HY09_Balance Sheet_US Life _Monthly (2)_VIF" xfId="6962" xr:uid="{00000000-0005-0000-0000-0000E71C0000}"/>
    <cellStyle name="_Metrics FY07 as at 13 Nov 2008 v3_Liability HY09_Balance Sheet_US Life _Monthly (2)_VIF 2" xfId="30511" xr:uid="{00000000-0005-0000-0000-0000E81C0000}"/>
    <cellStyle name="_Metrics FY07 as at 13 Nov 2008 v3_Liability HY09_Balance Sheet_US Life _OI&amp;E" xfId="6963" xr:uid="{00000000-0005-0000-0000-0000E91C0000}"/>
    <cellStyle name="_Metrics FY07 as at 13 Nov 2008 v3_Liability HY09_Balance Sheet_US Life _OI&amp;E 2" xfId="30512" xr:uid="{00000000-0005-0000-0000-0000EA1C0000}"/>
    <cellStyle name="_Metrics FY07 as at 13 Nov 2008 v3_Liability HY09_Balance Sheet_US Life _OI&amp;E_VIF" xfId="6964" xr:uid="{00000000-0005-0000-0000-0000EB1C0000}"/>
    <cellStyle name="_Metrics FY07 as at 13 Nov 2008 v3_Liability HY09_Balance Sheet_US Life _OI&amp;E_VIF 2" xfId="30513" xr:uid="{00000000-0005-0000-0000-0000EC1C0000}"/>
    <cellStyle name="_Metrics FY07 as at 13 Nov 2008 v3_Liability HY09_Balance Sheet_US Life _VIF" xfId="6965" xr:uid="{00000000-0005-0000-0000-0000ED1C0000}"/>
    <cellStyle name="_Metrics FY07 as at 13 Nov 2008 v3_Liability HY09_Balance Sheet_US Life _VIF 2" xfId="30514" xr:uid="{00000000-0005-0000-0000-0000EE1C0000}"/>
    <cellStyle name="_Metrics FY07 as at 13 Nov 2008 v3_Liability HY09_Balance Sheet_VIF" xfId="6966" xr:uid="{00000000-0005-0000-0000-0000EF1C0000}"/>
    <cellStyle name="_Metrics FY07 as at 13 Nov 2008 v3_Liability HY09_Balance Sheet_VIF 2" xfId="30515" xr:uid="{00000000-0005-0000-0000-0000F01C0000}"/>
    <cellStyle name="_Metrics FY07 as at 13 Nov 2008 v3_Liability HY09_Book1" xfId="1402" xr:uid="{00000000-0005-0000-0000-0000F11C0000}"/>
    <cellStyle name="_Metrics FY07 as at 13 Nov 2008 v3_Liability HY09_Book1_Assumptions-UK" xfId="6967" xr:uid="{00000000-0005-0000-0000-0000F21C0000}"/>
    <cellStyle name="_Metrics FY07 as at 13 Nov 2008 v3_Liability HY09_Book1_Assumptions-UK 2" xfId="30516" xr:uid="{00000000-0005-0000-0000-0000F31C0000}"/>
    <cellStyle name="_Metrics FY07 as at 13 Nov 2008 v3_Liability HY09_Book1_VIF" xfId="6968" xr:uid="{00000000-0005-0000-0000-0000F41C0000}"/>
    <cellStyle name="_Metrics FY07 as at 13 Nov 2008 v3_Liability HY09_Book1_VIF 2" xfId="30517" xr:uid="{00000000-0005-0000-0000-0000F51C0000}"/>
    <cellStyle name="_Metrics FY07 as at 13 Nov 2008 v3_Liability HY09_Cashflow" xfId="1403" xr:uid="{00000000-0005-0000-0000-0000F61C0000}"/>
    <cellStyle name="_Metrics FY07 as at 13 Nov 2008 v3_Liability HY09_Cashflow_Assumptions-UK" xfId="6969" xr:uid="{00000000-0005-0000-0000-0000F71C0000}"/>
    <cellStyle name="_Metrics FY07 as at 13 Nov 2008 v3_Liability HY09_Cashflow_Assumptions-UK 2" xfId="30518" xr:uid="{00000000-0005-0000-0000-0000F81C0000}"/>
    <cellStyle name="_Metrics FY07 as at 13 Nov 2008 v3_Liability HY09_Cashflow_VIF" xfId="6970" xr:uid="{00000000-0005-0000-0000-0000F91C0000}"/>
    <cellStyle name="_Metrics FY07 as at 13 Nov 2008 v3_Liability HY09_Cashflow_VIF 2" xfId="30519" xr:uid="{00000000-0005-0000-0000-0000FA1C0000}"/>
    <cellStyle name="_Metrics FY07 as at 13 Nov 2008 v3_Liability HY09_CER Workbook HY2011 v2.0" xfId="51345" xr:uid="{00000000-0005-0000-0000-0000FB1C0000}"/>
    <cellStyle name="_Metrics FY07 as at 13 Nov 2008 v3_Liability HY09_CER Workbook HY2011 v2.0_FY 2011 SOE &amp; PHL template" xfId="51346" xr:uid="{00000000-0005-0000-0000-0000FC1C0000}"/>
    <cellStyle name="_Metrics FY07 as at 13 Nov 2008 v3_Liability HY09_CER Workbook HY2011 v2.0_FY 2011 SOE &amp; PHL template Asia" xfId="51347" xr:uid="{00000000-0005-0000-0000-0000FD1C0000}"/>
    <cellStyle name="_Metrics FY07 as at 13 Nov 2008 v3_Liability HY09_CER Workbook HY2011 v2.0_FY 2011 SOE &amp; PHL template UKIO" xfId="51348" xr:uid="{00000000-0005-0000-0000-0000FE1C0000}"/>
    <cellStyle name="_Metrics FY07 as at 13 Nov 2008 v3_Liability HY09_CER Workbook HY2011 v3.0" xfId="51349" xr:uid="{00000000-0005-0000-0000-0000FF1C0000}"/>
    <cellStyle name="_Metrics FY07 as at 13 Nov 2008 v3_Liability HY09_CER Workbook HY2011 v3.0_FY 2011 SOE &amp; PHL template Asia" xfId="51350" xr:uid="{00000000-0005-0000-0000-0000001D0000}"/>
    <cellStyle name="_Metrics FY07 as at 13 Nov 2008 v3_Liability HY09_CER Workbook HY2011 v3.0_FY 2011 SOE &amp; PHL template UKIO" xfId="51351" xr:uid="{00000000-0005-0000-0000-0000011D0000}"/>
    <cellStyle name="_Metrics FY07 as at 13 Nov 2008 v3_Liability HY09_Free Surplus Template" xfId="1404" xr:uid="{00000000-0005-0000-0000-0000021D0000}"/>
    <cellStyle name="_Metrics FY07 as at 13 Nov 2008 v3_Liability HY09_Free Surplus Template_Assumptions-UK" xfId="6971" xr:uid="{00000000-0005-0000-0000-0000031D0000}"/>
    <cellStyle name="_Metrics FY07 as at 13 Nov 2008 v3_Liability HY09_Free Surplus Template_Assumptions-UK 2" xfId="30520" xr:uid="{00000000-0005-0000-0000-0000041D0000}"/>
    <cellStyle name="_Metrics FY07 as at 13 Nov 2008 v3_Liability HY09_Free Surplus Template_VIF" xfId="6972" xr:uid="{00000000-0005-0000-0000-0000051D0000}"/>
    <cellStyle name="_Metrics FY07 as at 13 Nov 2008 v3_Liability HY09_Free Surplus Template_VIF 2" xfId="30521" xr:uid="{00000000-0005-0000-0000-0000061D0000}"/>
    <cellStyle name="_Metrics FY07 as at 13 Nov 2008 v3_Liability HY09_FS " xfId="1405" xr:uid="{00000000-0005-0000-0000-0000071D0000}"/>
    <cellStyle name="_Metrics FY07 as at 13 Nov 2008 v3_Liability HY09_FS _Assumptions-UK" xfId="6973" xr:uid="{00000000-0005-0000-0000-0000081D0000}"/>
    <cellStyle name="_Metrics FY07 as at 13 Nov 2008 v3_Liability HY09_FS _Assumptions-UK 2" xfId="30522" xr:uid="{00000000-0005-0000-0000-0000091D0000}"/>
    <cellStyle name="_Metrics FY07 as at 13 Nov 2008 v3_Liability HY09_FS _VIF" xfId="6974" xr:uid="{00000000-0005-0000-0000-00000A1D0000}"/>
    <cellStyle name="_Metrics FY07 as at 13 Nov 2008 v3_Liability HY09_FS _VIF 2" xfId="30523" xr:uid="{00000000-0005-0000-0000-00000B1D0000}"/>
    <cellStyle name="_Metrics FY07 as at 13 Nov 2008 v3_Liability HY09_FS at HY" xfId="6975" xr:uid="{00000000-0005-0000-0000-00000C1D0000}"/>
    <cellStyle name="_Metrics FY07 as at 13 Nov 2008 v3_Liability HY09_FS at HY 2" xfId="30524" xr:uid="{00000000-0005-0000-0000-00000D1D0000}"/>
    <cellStyle name="_Metrics FY07 as at 13 Nov 2008 v3_Liability HY09_FS at HY_Monthly (2)" xfId="6976" xr:uid="{00000000-0005-0000-0000-00000E1D0000}"/>
    <cellStyle name="_Metrics FY07 as at 13 Nov 2008 v3_Liability HY09_FS at HY_Monthly (2) 2" xfId="30525" xr:uid="{00000000-0005-0000-0000-00000F1D0000}"/>
    <cellStyle name="_Metrics FY07 as at 13 Nov 2008 v3_Liability HY09_FS at HY_Monthly (2)_VIF" xfId="6977" xr:uid="{00000000-0005-0000-0000-0000101D0000}"/>
    <cellStyle name="_Metrics FY07 as at 13 Nov 2008 v3_Liability HY09_FS at HY_Monthly (2)_VIF 2" xfId="30526" xr:uid="{00000000-0005-0000-0000-0000111D0000}"/>
    <cellStyle name="_Metrics FY07 as at 13 Nov 2008 v3_Liability HY09_FS at HY_OI&amp;E" xfId="6978" xr:uid="{00000000-0005-0000-0000-0000121D0000}"/>
    <cellStyle name="_Metrics FY07 as at 13 Nov 2008 v3_Liability HY09_FS at HY_OI&amp;E 2" xfId="30527" xr:uid="{00000000-0005-0000-0000-0000131D0000}"/>
    <cellStyle name="_Metrics FY07 as at 13 Nov 2008 v3_Liability HY09_FS at HY_OI&amp;E_VIF" xfId="6979" xr:uid="{00000000-0005-0000-0000-0000141D0000}"/>
    <cellStyle name="_Metrics FY07 as at 13 Nov 2008 v3_Liability HY09_FS at HY_OI&amp;E_VIF 2" xfId="30528" xr:uid="{00000000-0005-0000-0000-0000151D0000}"/>
    <cellStyle name="_Metrics FY07 as at 13 Nov 2008 v3_Liability HY09_FS at HY_VIF" xfId="6980" xr:uid="{00000000-0005-0000-0000-0000161D0000}"/>
    <cellStyle name="_Metrics FY07 as at 13 Nov 2008 v3_Liability HY09_FS at HY_VIF 2" xfId="30529" xr:uid="{00000000-0005-0000-0000-0000171D0000}"/>
    <cellStyle name="_Metrics FY07 as at 13 Nov 2008 v3_Liability HY09_FS Data Table" xfId="6981" xr:uid="{00000000-0005-0000-0000-0000181D0000}"/>
    <cellStyle name="_Metrics FY07 as at 13 Nov 2008 v3_Liability HY09_FS Data Table 2" xfId="30530" xr:uid="{00000000-0005-0000-0000-0000191D0000}"/>
    <cellStyle name="_Metrics FY07 as at 13 Nov 2008 v3_Liability HY09_FS Data Table_Monthly (2)" xfId="6982" xr:uid="{00000000-0005-0000-0000-00001A1D0000}"/>
    <cellStyle name="_Metrics FY07 as at 13 Nov 2008 v3_Liability HY09_FS Data Table_Monthly (2) 2" xfId="30531" xr:uid="{00000000-0005-0000-0000-00001B1D0000}"/>
    <cellStyle name="_Metrics FY07 as at 13 Nov 2008 v3_Liability HY09_FS Data Table_Monthly (2)_VIF" xfId="6983" xr:uid="{00000000-0005-0000-0000-00001C1D0000}"/>
    <cellStyle name="_Metrics FY07 as at 13 Nov 2008 v3_Liability HY09_FS Data Table_Monthly (2)_VIF 2" xfId="30532" xr:uid="{00000000-0005-0000-0000-00001D1D0000}"/>
    <cellStyle name="_Metrics FY07 as at 13 Nov 2008 v3_Liability HY09_FS Data Table_OI&amp;E" xfId="6984" xr:uid="{00000000-0005-0000-0000-00001E1D0000}"/>
    <cellStyle name="_Metrics FY07 as at 13 Nov 2008 v3_Liability HY09_FS Data Table_OI&amp;E 2" xfId="30533" xr:uid="{00000000-0005-0000-0000-00001F1D0000}"/>
    <cellStyle name="_Metrics FY07 as at 13 Nov 2008 v3_Liability HY09_FS Data Table_OI&amp;E_VIF" xfId="6985" xr:uid="{00000000-0005-0000-0000-0000201D0000}"/>
    <cellStyle name="_Metrics FY07 as at 13 Nov 2008 v3_Liability HY09_FS Data Table_OI&amp;E_VIF 2" xfId="30534" xr:uid="{00000000-0005-0000-0000-0000211D0000}"/>
    <cellStyle name="_Metrics FY07 as at 13 Nov 2008 v3_Liability HY09_FS Data Table_VIF" xfId="6986" xr:uid="{00000000-0005-0000-0000-0000221D0000}"/>
    <cellStyle name="_Metrics FY07 as at 13 Nov 2008 v3_Liability HY09_FS Data Table_VIF 2" xfId="30535" xr:uid="{00000000-0005-0000-0000-0000231D0000}"/>
    <cellStyle name="_Metrics FY07 as at 13 Nov 2008 v3_Liability HY09_IFRS Balance Sheet - 23.10 - V1" xfId="51352" xr:uid="{00000000-0005-0000-0000-0000241D0000}"/>
    <cellStyle name="_Metrics FY07 as at 13 Nov 2008 v3_Liability HY09_IFRS Balance Sheet - 23.10 - V1_FY 2011 SOE &amp; PHL template" xfId="51353" xr:uid="{00000000-0005-0000-0000-0000251D0000}"/>
    <cellStyle name="_Metrics FY07 as at 13 Nov 2008 v3_Liability HY09_IFRS Balance Sheet - 23.10 - V1_FY 2011 SOE &amp; PHL template Asia" xfId="51354" xr:uid="{00000000-0005-0000-0000-0000261D0000}"/>
    <cellStyle name="_Metrics FY07 as at 13 Nov 2008 v3_Liability HY09_IFRS Balance Sheet - 23.10 - V1_FY 2011 SOE &amp; PHL template UKIO" xfId="51355" xr:uid="{00000000-0005-0000-0000-0000271D0000}"/>
    <cellStyle name="_Metrics FY07 as at 13 Nov 2008 v3_Liability HY09_Jackson SOE policyholder liability and expense template HY11(working version) " xfId="51356" xr:uid="{00000000-0005-0000-0000-0000281D0000}"/>
    <cellStyle name="_Metrics FY07 as at 13 Nov 2008 v3_Liability HY09_Jackson SOE, policyholder liability and expense template FY10 (Final 2_4_10)£V2" xfId="51357" xr:uid="{00000000-0005-0000-0000-0000291D0000}"/>
    <cellStyle name="_Metrics FY07 as at 13 Nov 2008 v3_Liability HY09_Jackson SOE, policyholder liability and expense template FY10 (Final 2_4_10)£V2 8 FEB 2011" xfId="51358" xr:uid="{00000000-0005-0000-0000-00002A1D0000}"/>
    <cellStyle name="_Metrics FY07 as at 13 Nov 2008 v3_Liability HY09_Master Retrieve HFM" xfId="6987" xr:uid="{00000000-0005-0000-0000-00002B1D0000}"/>
    <cellStyle name="_Metrics FY07 as at 13 Nov 2008 v3_Liability HY09_Master Retrieve HFM 2" xfId="30536" xr:uid="{00000000-0005-0000-0000-00002C1D0000}"/>
    <cellStyle name="_Metrics FY07 as at 13 Nov 2008 v3_Liability HY09_Master Retrieve HFM_VIF" xfId="6988" xr:uid="{00000000-0005-0000-0000-00002D1D0000}"/>
    <cellStyle name="_Metrics FY07 as at 13 Nov 2008 v3_Liability HY09_Master Retrieve HFM_VIF 2" xfId="30537" xr:uid="{00000000-0005-0000-0000-00002E1D0000}"/>
    <cellStyle name="_Metrics FY07 as at 13 Nov 2008 v3_Liability HY09_OIE" xfId="1406" xr:uid="{00000000-0005-0000-0000-00002F1D0000}"/>
    <cellStyle name="_Metrics FY07 as at 13 Nov 2008 v3_Liability HY09_OIE_Assumptions-UK" xfId="6989" xr:uid="{00000000-0005-0000-0000-0000301D0000}"/>
    <cellStyle name="_Metrics FY07 as at 13 Nov 2008 v3_Liability HY09_OIE_Assumptions-UK 2" xfId="30538" xr:uid="{00000000-0005-0000-0000-0000311D0000}"/>
    <cellStyle name="_Metrics FY07 as at 13 Nov 2008 v3_Liability HY09_OIE_VIF" xfId="6990" xr:uid="{00000000-0005-0000-0000-0000321D0000}"/>
    <cellStyle name="_Metrics FY07 as at 13 Nov 2008 v3_Liability HY09_OIE_VIF 2" xfId="30539" xr:uid="{00000000-0005-0000-0000-0000331D0000}"/>
    <cellStyle name="_Metrics FY07 as at 13 Nov 2008 v3_Liability HY09_PHL Workings 11.1.11" xfId="51359" xr:uid="{00000000-0005-0000-0000-0000341D0000}"/>
    <cellStyle name="_Metrics FY07 as at 13 Nov 2008 v3_Liability HY09_PruCap &amp; M&amp;G" xfId="1407" xr:uid="{00000000-0005-0000-0000-0000351D0000}"/>
    <cellStyle name="_Metrics FY07 as at 13 Nov 2008 v3_Liability HY09_PruCap &amp; M&amp;G_Assumptions-UK" xfId="6991" xr:uid="{00000000-0005-0000-0000-0000361D0000}"/>
    <cellStyle name="_Metrics FY07 as at 13 Nov 2008 v3_Liability HY09_PruCap &amp; M&amp;G_Assumptions-UK 2" xfId="30540" xr:uid="{00000000-0005-0000-0000-0000371D0000}"/>
    <cellStyle name="_Metrics FY07 as at 13 Nov 2008 v3_Liability HY09_PruCap &amp; M&amp;G_VIF" xfId="6992" xr:uid="{00000000-0005-0000-0000-0000381D0000}"/>
    <cellStyle name="_Metrics FY07 as at 13 Nov 2008 v3_Liability HY09_PruCap &amp; M&amp;G_VIF 2" xfId="30541" xr:uid="{00000000-0005-0000-0000-0000391D0000}"/>
    <cellStyle name="_Metrics FY07 as at 13 Nov 2008 v3_Liability HY09_PruCap Balance Sheet" xfId="6993" xr:uid="{00000000-0005-0000-0000-00003A1D0000}"/>
    <cellStyle name="_Metrics FY07 as at 13 Nov 2008 v3_Liability HY09_PruCap Balance Sheet 2" xfId="30542" xr:uid="{00000000-0005-0000-0000-00003B1D0000}"/>
    <cellStyle name="_Metrics FY07 as at 13 Nov 2008 v3_Liability HY09_PruCap Balance Sheet_Monthly (2)" xfId="6994" xr:uid="{00000000-0005-0000-0000-00003C1D0000}"/>
    <cellStyle name="_Metrics FY07 as at 13 Nov 2008 v3_Liability HY09_PruCap Balance Sheet_Monthly (2) 2" xfId="30543" xr:uid="{00000000-0005-0000-0000-00003D1D0000}"/>
    <cellStyle name="_Metrics FY07 as at 13 Nov 2008 v3_Liability HY09_PruCap Balance Sheet_Monthly (2)_VIF" xfId="6995" xr:uid="{00000000-0005-0000-0000-00003E1D0000}"/>
    <cellStyle name="_Metrics FY07 as at 13 Nov 2008 v3_Liability HY09_PruCap Balance Sheet_Monthly (2)_VIF 2" xfId="30544" xr:uid="{00000000-0005-0000-0000-00003F1D0000}"/>
    <cellStyle name="_Metrics FY07 as at 13 Nov 2008 v3_Liability HY09_PruCap Balance Sheet_OI&amp;E" xfId="6996" xr:uid="{00000000-0005-0000-0000-0000401D0000}"/>
    <cellStyle name="_Metrics FY07 as at 13 Nov 2008 v3_Liability HY09_PruCap Balance Sheet_OI&amp;E 2" xfId="30545" xr:uid="{00000000-0005-0000-0000-0000411D0000}"/>
    <cellStyle name="_Metrics FY07 as at 13 Nov 2008 v3_Liability HY09_PruCap Balance Sheet_OI&amp;E_VIF" xfId="6997" xr:uid="{00000000-0005-0000-0000-0000421D0000}"/>
    <cellStyle name="_Metrics FY07 as at 13 Nov 2008 v3_Liability HY09_PruCap Balance Sheet_OI&amp;E_VIF 2" xfId="30546" xr:uid="{00000000-0005-0000-0000-0000431D0000}"/>
    <cellStyle name="_Metrics FY07 as at 13 Nov 2008 v3_Liability HY09_PruCap Balance Sheet_VIF" xfId="6998" xr:uid="{00000000-0005-0000-0000-0000441D0000}"/>
    <cellStyle name="_Metrics FY07 as at 13 Nov 2008 v3_Liability HY09_PruCap Balance Sheet_VIF 2" xfId="30547" xr:uid="{00000000-0005-0000-0000-0000451D0000}"/>
    <cellStyle name="_Metrics FY07 as at 13 Nov 2008 v3_Liability HY09_Shareholder Funds" xfId="1408" xr:uid="{00000000-0005-0000-0000-0000461D0000}"/>
    <cellStyle name="_Metrics FY07 as at 13 Nov 2008 v3_Liability HY09_Shareholder Funds_Assumptions-UK" xfId="6999" xr:uid="{00000000-0005-0000-0000-0000471D0000}"/>
    <cellStyle name="_Metrics FY07 as at 13 Nov 2008 v3_Liability HY09_Shareholder Funds_Assumptions-UK 2" xfId="30548" xr:uid="{00000000-0005-0000-0000-0000481D0000}"/>
    <cellStyle name="_Metrics FY07 as at 13 Nov 2008 v3_Liability HY09_Shareholder Funds_VIF" xfId="7000" xr:uid="{00000000-0005-0000-0000-0000491D0000}"/>
    <cellStyle name="_Metrics FY07 as at 13 Nov 2008 v3_Liability HY09_Shareholder Funds_VIF 2" xfId="30549" xr:uid="{00000000-0005-0000-0000-00004A1D0000}"/>
    <cellStyle name="_Metrics FY07 as at 13 Nov 2008 v3_Liability HY09_Sheet1" xfId="7001" xr:uid="{00000000-0005-0000-0000-00004B1D0000}"/>
    <cellStyle name="_Metrics FY07 as at 13 Nov 2008 v3_Liability HY09_Sheet1 2" xfId="30550" xr:uid="{00000000-0005-0000-0000-00004C1D0000}"/>
    <cellStyle name="_Metrics FY07 as at 13 Nov 2008 v3_Liability HY09_Sheet1_Monthly (2)" xfId="7002" xr:uid="{00000000-0005-0000-0000-00004D1D0000}"/>
    <cellStyle name="_Metrics FY07 as at 13 Nov 2008 v3_Liability HY09_Sheet1_Monthly (2) 2" xfId="30551" xr:uid="{00000000-0005-0000-0000-00004E1D0000}"/>
    <cellStyle name="_Metrics FY07 as at 13 Nov 2008 v3_Liability HY09_Sheet1_Monthly (2)_VIF" xfId="7003" xr:uid="{00000000-0005-0000-0000-00004F1D0000}"/>
    <cellStyle name="_Metrics FY07 as at 13 Nov 2008 v3_Liability HY09_Sheet1_Monthly (2)_VIF 2" xfId="30552" xr:uid="{00000000-0005-0000-0000-0000501D0000}"/>
    <cellStyle name="_Metrics FY07 as at 13 Nov 2008 v3_Liability HY09_Sheet1_OI&amp;E" xfId="7004" xr:uid="{00000000-0005-0000-0000-0000511D0000}"/>
    <cellStyle name="_Metrics FY07 as at 13 Nov 2008 v3_Liability HY09_Sheet1_OI&amp;E 2" xfId="30553" xr:uid="{00000000-0005-0000-0000-0000521D0000}"/>
    <cellStyle name="_Metrics FY07 as at 13 Nov 2008 v3_Liability HY09_Sheet1_OI&amp;E_VIF" xfId="7005" xr:uid="{00000000-0005-0000-0000-0000531D0000}"/>
    <cellStyle name="_Metrics FY07 as at 13 Nov 2008 v3_Liability HY09_Sheet1_OI&amp;E_VIF 2" xfId="30554" xr:uid="{00000000-0005-0000-0000-0000541D0000}"/>
    <cellStyle name="_Metrics FY07 as at 13 Nov 2008 v3_Liability HY09_Sheet1_VIF" xfId="7006" xr:uid="{00000000-0005-0000-0000-0000551D0000}"/>
    <cellStyle name="_Metrics FY07 as at 13 Nov 2008 v3_Liability HY09_Sheet1_VIF 2" xfId="30555" xr:uid="{00000000-0005-0000-0000-0000561D0000}"/>
    <cellStyle name="_Metrics FY07 as at 13 Nov 2008 v3_Liability HY09_Sheet3" xfId="7007" xr:uid="{00000000-0005-0000-0000-0000571D0000}"/>
    <cellStyle name="_Metrics FY07 as at 13 Nov 2008 v3_Liability HY09_Sheet3 2" xfId="30556" xr:uid="{00000000-0005-0000-0000-0000581D0000}"/>
    <cellStyle name="_Metrics FY07 as at 13 Nov 2008 v3_Liability HY09_Sheet3_Monthly (2)" xfId="7008" xr:uid="{00000000-0005-0000-0000-0000591D0000}"/>
    <cellStyle name="_Metrics FY07 as at 13 Nov 2008 v3_Liability HY09_Sheet3_Monthly (2) 2" xfId="30557" xr:uid="{00000000-0005-0000-0000-00005A1D0000}"/>
    <cellStyle name="_Metrics FY07 as at 13 Nov 2008 v3_Liability HY09_Sheet3_Monthly (2)_VIF" xfId="7009" xr:uid="{00000000-0005-0000-0000-00005B1D0000}"/>
    <cellStyle name="_Metrics FY07 as at 13 Nov 2008 v3_Liability HY09_Sheet3_Monthly (2)_VIF 2" xfId="30558" xr:uid="{00000000-0005-0000-0000-00005C1D0000}"/>
    <cellStyle name="_Metrics FY07 as at 13 Nov 2008 v3_Liability HY09_Sheet3_OI&amp;E" xfId="7010" xr:uid="{00000000-0005-0000-0000-00005D1D0000}"/>
    <cellStyle name="_Metrics FY07 as at 13 Nov 2008 v3_Liability HY09_Sheet3_OI&amp;E 2" xfId="30559" xr:uid="{00000000-0005-0000-0000-00005E1D0000}"/>
    <cellStyle name="_Metrics FY07 as at 13 Nov 2008 v3_Liability HY09_Sheet3_OI&amp;E_VIF" xfId="7011" xr:uid="{00000000-0005-0000-0000-00005F1D0000}"/>
    <cellStyle name="_Metrics FY07 as at 13 Nov 2008 v3_Liability HY09_Sheet3_OI&amp;E_VIF 2" xfId="30560" xr:uid="{00000000-0005-0000-0000-0000601D0000}"/>
    <cellStyle name="_Metrics FY07 as at 13 Nov 2008 v3_Liability HY09_Sheet3_VIF" xfId="7012" xr:uid="{00000000-0005-0000-0000-0000611D0000}"/>
    <cellStyle name="_Metrics FY07 as at 13 Nov 2008 v3_Liability HY09_Sheet3_VIF 2" xfId="30561" xr:uid="{00000000-0005-0000-0000-0000621D0000}"/>
    <cellStyle name="_Metrics FY07 as at 13 Nov 2008 v3_Liability HY09_Sheet4" xfId="7013" xr:uid="{00000000-0005-0000-0000-0000631D0000}"/>
    <cellStyle name="_Metrics FY07 as at 13 Nov 2008 v3_Liability HY09_Sheet4 2" xfId="30562" xr:uid="{00000000-0005-0000-0000-0000641D0000}"/>
    <cellStyle name="_Metrics FY07 as at 13 Nov 2008 v3_Liability HY09_Sheet4_Monthly (2)" xfId="7014" xr:uid="{00000000-0005-0000-0000-0000651D0000}"/>
    <cellStyle name="_Metrics FY07 as at 13 Nov 2008 v3_Liability HY09_Sheet4_Monthly (2) 2" xfId="30563" xr:uid="{00000000-0005-0000-0000-0000661D0000}"/>
    <cellStyle name="_Metrics FY07 as at 13 Nov 2008 v3_Liability HY09_Sheet4_Monthly (2)_VIF" xfId="7015" xr:uid="{00000000-0005-0000-0000-0000671D0000}"/>
    <cellStyle name="_Metrics FY07 as at 13 Nov 2008 v3_Liability HY09_Sheet4_Monthly (2)_VIF 2" xfId="30564" xr:uid="{00000000-0005-0000-0000-0000681D0000}"/>
    <cellStyle name="_Metrics FY07 as at 13 Nov 2008 v3_Liability HY09_Sheet4_OI&amp;E" xfId="7016" xr:uid="{00000000-0005-0000-0000-0000691D0000}"/>
    <cellStyle name="_Metrics FY07 as at 13 Nov 2008 v3_Liability HY09_Sheet4_OI&amp;E 2" xfId="30565" xr:uid="{00000000-0005-0000-0000-00006A1D0000}"/>
    <cellStyle name="_Metrics FY07 as at 13 Nov 2008 v3_Liability HY09_Sheet4_OI&amp;E_VIF" xfId="7017" xr:uid="{00000000-0005-0000-0000-00006B1D0000}"/>
    <cellStyle name="_Metrics FY07 as at 13 Nov 2008 v3_Liability HY09_Sheet4_OI&amp;E_VIF 2" xfId="30566" xr:uid="{00000000-0005-0000-0000-00006C1D0000}"/>
    <cellStyle name="_Metrics FY07 as at 13 Nov 2008 v3_Liability HY09_Sheet4_VIF" xfId="7018" xr:uid="{00000000-0005-0000-0000-00006D1D0000}"/>
    <cellStyle name="_Metrics FY07 as at 13 Nov 2008 v3_Liability HY09_Sheet4_VIF 2" xfId="30567" xr:uid="{00000000-0005-0000-0000-00006E1D0000}"/>
    <cellStyle name="_Metrics FY07 as at 13 Nov 2008 v3_Liability HY09_UK Balance Sheet" xfId="7019" xr:uid="{00000000-0005-0000-0000-00006F1D0000}"/>
    <cellStyle name="_Metrics FY07 as at 13 Nov 2008 v3_Liability HY09_UK Balance Sheet (2)" xfId="7020" xr:uid="{00000000-0005-0000-0000-0000701D0000}"/>
    <cellStyle name="_Metrics FY07 as at 13 Nov 2008 v3_Liability HY09_UK Balance Sheet (2) 2" xfId="30569" xr:uid="{00000000-0005-0000-0000-0000711D0000}"/>
    <cellStyle name="_Metrics FY07 as at 13 Nov 2008 v3_Liability HY09_UK Balance Sheet (2)_Monthly (2)" xfId="7021" xr:uid="{00000000-0005-0000-0000-0000721D0000}"/>
    <cellStyle name="_Metrics FY07 as at 13 Nov 2008 v3_Liability HY09_UK Balance Sheet (2)_Monthly (2) 2" xfId="30570" xr:uid="{00000000-0005-0000-0000-0000731D0000}"/>
    <cellStyle name="_Metrics FY07 as at 13 Nov 2008 v3_Liability HY09_UK Balance Sheet (2)_Monthly (2)_VIF" xfId="7022" xr:uid="{00000000-0005-0000-0000-0000741D0000}"/>
    <cellStyle name="_Metrics FY07 as at 13 Nov 2008 v3_Liability HY09_UK Balance Sheet (2)_Monthly (2)_VIF 2" xfId="30571" xr:uid="{00000000-0005-0000-0000-0000751D0000}"/>
    <cellStyle name="_Metrics FY07 as at 13 Nov 2008 v3_Liability HY09_UK Balance Sheet (2)_OI&amp;E" xfId="7023" xr:uid="{00000000-0005-0000-0000-0000761D0000}"/>
    <cellStyle name="_Metrics FY07 as at 13 Nov 2008 v3_Liability HY09_UK Balance Sheet (2)_OI&amp;E 2" xfId="30572" xr:uid="{00000000-0005-0000-0000-0000771D0000}"/>
    <cellStyle name="_Metrics FY07 as at 13 Nov 2008 v3_Liability HY09_UK Balance Sheet (2)_OI&amp;E_VIF" xfId="7024" xr:uid="{00000000-0005-0000-0000-0000781D0000}"/>
    <cellStyle name="_Metrics FY07 as at 13 Nov 2008 v3_Liability HY09_UK Balance Sheet (2)_OI&amp;E_VIF 2" xfId="30573" xr:uid="{00000000-0005-0000-0000-0000791D0000}"/>
    <cellStyle name="_Metrics FY07 as at 13 Nov 2008 v3_Liability HY09_UK Balance Sheet (2)_VIF" xfId="7025" xr:uid="{00000000-0005-0000-0000-00007A1D0000}"/>
    <cellStyle name="_Metrics FY07 as at 13 Nov 2008 v3_Liability HY09_UK Balance Sheet (2)_VIF 2" xfId="30574" xr:uid="{00000000-0005-0000-0000-00007B1D0000}"/>
    <cellStyle name="_Metrics FY07 as at 13 Nov 2008 v3_Liability HY09_UK Balance Sheet 2" xfId="30568" xr:uid="{00000000-0005-0000-0000-00007C1D0000}"/>
    <cellStyle name="_Metrics FY07 as at 13 Nov 2008 v3_Liability HY09_UK Balance Sheet_Monthly (2)" xfId="7026" xr:uid="{00000000-0005-0000-0000-00007D1D0000}"/>
    <cellStyle name="_Metrics FY07 as at 13 Nov 2008 v3_Liability HY09_UK Balance Sheet_Monthly (2) 2" xfId="30575" xr:uid="{00000000-0005-0000-0000-00007E1D0000}"/>
    <cellStyle name="_Metrics FY07 as at 13 Nov 2008 v3_Liability HY09_UK Balance Sheet_Monthly (2)_VIF" xfId="7027" xr:uid="{00000000-0005-0000-0000-00007F1D0000}"/>
    <cellStyle name="_Metrics FY07 as at 13 Nov 2008 v3_Liability HY09_UK Balance Sheet_Monthly (2)_VIF 2" xfId="30576" xr:uid="{00000000-0005-0000-0000-0000801D0000}"/>
    <cellStyle name="_Metrics FY07 as at 13 Nov 2008 v3_Liability HY09_UK Balance Sheet_OI&amp;E" xfId="7028" xr:uid="{00000000-0005-0000-0000-0000811D0000}"/>
    <cellStyle name="_Metrics FY07 as at 13 Nov 2008 v3_Liability HY09_UK Balance Sheet_OI&amp;E 2" xfId="30577" xr:uid="{00000000-0005-0000-0000-0000821D0000}"/>
    <cellStyle name="_Metrics FY07 as at 13 Nov 2008 v3_Liability HY09_UK Balance Sheet_OI&amp;E_VIF" xfId="7029" xr:uid="{00000000-0005-0000-0000-0000831D0000}"/>
    <cellStyle name="_Metrics FY07 as at 13 Nov 2008 v3_Liability HY09_UK Balance Sheet_OI&amp;E_VIF 2" xfId="30578" xr:uid="{00000000-0005-0000-0000-0000841D0000}"/>
    <cellStyle name="_Metrics FY07 as at 13 Nov 2008 v3_Liability HY09_UK Balance Sheet_VIF" xfId="7030" xr:uid="{00000000-0005-0000-0000-0000851D0000}"/>
    <cellStyle name="_Metrics FY07 as at 13 Nov 2008 v3_Liability HY09_UK Balance Sheet_VIF 2" xfId="30579" xr:uid="{00000000-0005-0000-0000-0000861D0000}"/>
    <cellStyle name="_Metrics FY07 as at 13 Nov 2008 v3_Liability HY09_UKIO" xfId="7031" xr:uid="{00000000-0005-0000-0000-0000871D0000}"/>
    <cellStyle name="_Metrics FY07 as at 13 Nov 2008 v3_Liability HY09_UKIO 2" xfId="30580" xr:uid="{00000000-0005-0000-0000-0000881D0000}"/>
    <cellStyle name="_Metrics FY07 as at 13 Nov 2008 v3_Liability HY09_UKIO New Expense Template and Reconciliation FY10gho" xfId="51360" xr:uid="{00000000-0005-0000-0000-0000891D0000}"/>
    <cellStyle name="_Metrics FY07 as at 13 Nov 2008 v3_Liability HY09_UKIO_VIF" xfId="7032" xr:uid="{00000000-0005-0000-0000-00008A1D0000}"/>
    <cellStyle name="_Metrics FY07 as at 13 Nov 2008 v3_Liability HY09_UKIO_VIF 2" xfId="30581" xr:uid="{00000000-0005-0000-0000-00008B1D0000}"/>
    <cellStyle name="_Metrics FY07 as at 13 Nov 2008 v3_Liability HY09_US Life " xfId="7033" xr:uid="{00000000-0005-0000-0000-00008C1D0000}"/>
    <cellStyle name="_Metrics FY07 as at 13 Nov 2008 v3_Liability HY09_US Life  2" xfId="30582" xr:uid="{00000000-0005-0000-0000-00008D1D0000}"/>
    <cellStyle name="_Metrics FY07 as at 13 Nov 2008 v3_Liability HY09_US Life _Monthly (2)" xfId="7034" xr:uid="{00000000-0005-0000-0000-00008E1D0000}"/>
    <cellStyle name="_Metrics FY07 as at 13 Nov 2008 v3_Liability HY09_US Life _Monthly (2) 2" xfId="30583" xr:uid="{00000000-0005-0000-0000-00008F1D0000}"/>
    <cellStyle name="_Metrics FY07 as at 13 Nov 2008 v3_Liability HY09_US Life _Monthly (2)_VIF" xfId="7035" xr:uid="{00000000-0005-0000-0000-0000901D0000}"/>
    <cellStyle name="_Metrics FY07 as at 13 Nov 2008 v3_Liability HY09_US Life _Monthly (2)_VIF 2" xfId="30584" xr:uid="{00000000-0005-0000-0000-0000911D0000}"/>
    <cellStyle name="_Metrics FY07 as at 13 Nov 2008 v3_Liability HY09_US Life _OI&amp;E" xfId="7036" xr:uid="{00000000-0005-0000-0000-0000921D0000}"/>
    <cellStyle name="_Metrics FY07 as at 13 Nov 2008 v3_Liability HY09_US Life _OI&amp;E 2" xfId="30585" xr:uid="{00000000-0005-0000-0000-0000931D0000}"/>
    <cellStyle name="_Metrics FY07 as at 13 Nov 2008 v3_Liability HY09_US Life _OI&amp;E_VIF" xfId="7037" xr:uid="{00000000-0005-0000-0000-0000941D0000}"/>
    <cellStyle name="_Metrics FY07 as at 13 Nov 2008 v3_Liability HY09_US Life _OI&amp;E_VIF 2" xfId="30586" xr:uid="{00000000-0005-0000-0000-0000951D0000}"/>
    <cellStyle name="_Metrics FY07 as at 13 Nov 2008 v3_Liability HY09_US Life _VIF" xfId="7038" xr:uid="{00000000-0005-0000-0000-0000961D0000}"/>
    <cellStyle name="_Metrics FY07 as at 13 Nov 2008 v3_Liability HY09_US Life _VIF 2" xfId="30587" xr:uid="{00000000-0005-0000-0000-0000971D0000}"/>
    <cellStyle name="_Metrics FY07 as at 13 Nov 2008 v3_Liability HY09_VIF" xfId="7039" xr:uid="{00000000-0005-0000-0000-0000981D0000}"/>
    <cellStyle name="_Metrics FY07 as at 13 Nov 2008 v3_Liability HY09_VIF 2" xfId="30588" xr:uid="{00000000-0005-0000-0000-0000991D0000}"/>
    <cellStyle name="_Metrics FY07 as at 13 Nov 2008 v3_Liability HY10 20100714 0119" xfId="7040" xr:uid="{00000000-0005-0000-0000-00009A1D0000}"/>
    <cellStyle name="_Metrics FY07 as at 13 Nov 2008 v3_Liability HY10 20100714 0119 2" xfId="30589" xr:uid="{00000000-0005-0000-0000-00009B1D0000}"/>
    <cellStyle name="_Metrics FY07 as at 13 Nov 2008 v3_Liability HY10 20100714 0119_FY 2011 SOE &amp; PHL template" xfId="51362" xr:uid="{00000000-0005-0000-0000-00009C1D0000}"/>
    <cellStyle name="_Metrics FY07 as at 13 Nov 2008 v3_Liability HY10 20100714 0119_FY 2011 SOE &amp; PHL template Asia" xfId="51363" xr:uid="{00000000-0005-0000-0000-00009D1D0000}"/>
    <cellStyle name="_Metrics FY07 as at 13 Nov 2008 v3_Liability HY10 20100714 0119_FY 2011 SOE &amp; PHL template UKIO" xfId="51364" xr:uid="{00000000-0005-0000-0000-00009E1D0000}"/>
    <cellStyle name="_Metrics FY07 as at 13 Nov 2008 v3_Liability HY10 20100714 0119_Monthly (2)" xfId="7041" xr:uid="{00000000-0005-0000-0000-00009F1D0000}"/>
    <cellStyle name="_Metrics FY07 as at 13 Nov 2008 v3_Liability HY10 20100714 0119_Monthly (2) 2" xfId="30590" xr:uid="{00000000-0005-0000-0000-0000A01D0000}"/>
    <cellStyle name="_Metrics FY07 as at 13 Nov 2008 v3_Liability HY10 20100714 0119_Monthly (2)_VIF" xfId="7042" xr:uid="{00000000-0005-0000-0000-0000A11D0000}"/>
    <cellStyle name="_Metrics FY07 as at 13 Nov 2008 v3_Liability HY10 20100714 0119_Monthly (2)_VIF 2" xfId="30591" xr:uid="{00000000-0005-0000-0000-0000A21D0000}"/>
    <cellStyle name="_Metrics FY07 as at 13 Nov 2008 v3_Liability HY10 20100714 0119_OI&amp;E" xfId="7043" xr:uid="{00000000-0005-0000-0000-0000A31D0000}"/>
    <cellStyle name="_Metrics FY07 as at 13 Nov 2008 v3_Liability HY10 20100714 0119_OI&amp;E 2" xfId="30592" xr:uid="{00000000-0005-0000-0000-0000A41D0000}"/>
    <cellStyle name="_Metrics FY07 as at 13 Nov 2008 v3_Liability HY10 20100714 0119_OI&amp;E_VIF" xfId="7044" xr:uid="{00000000-0005-0000-0000-0000A51D0000}"/>
    <cellStyle name="_Metrics FY07 as at 13 Nov 2008 v3_Liability HY10 20100714 0119_OI&amp;E_VIF 2" xfId="30593" xr:uid="{00000000-0005-0000-0000-0000A61D0000}"/>
    <cellStyle name="_Metrics FY07 as at 13 Nov 2008 v3_Liability HY10 20100714 0119_Sheet2" xfId="51361" xr:uid="{00000000-0005-0000-0000-0000A71D0000}"/>
    <cellStyle name="_Metrics FY07 as at 13 Nov 2008 v3_Liability HY10 20100714 0119_VIF" xfId="7045" xr:uid="{00000000-0005-0000-0000-0000A81D0000}"/>
    <cellStyle name="_Metrics FY07 as at 13 Nov 2008 v3_Liability HY10 20100714 0119_VIF 2" xfId="30594" xr:uid="{00000000-0005-0000-0000-0000A91D0000}"/>
    <cellStyle name="_Metrics FY07 as at 13 Nov 2008 v3_Margin analysis.Asia" xfId="51365" xr:uid="{00000000-0005-0000-0000-0000AA1D0000}"/>
    <cellStyle name="_Metrics FY07 as at 13 Nov 2008 v3_MASTER 2011 - 2013 Plan - Asia Templates" xfId="1409" xr:uid="{00000000-0005-0000-0000-0000AB1D0000}"/>
    <cellStyle name="_Metrics FY07 as at 13 Nov 2008 v3_MASTER 2011 - 2013 Plan - Asia Templates 2" xfId="7047" xr:uid="{00000000-0005-0000-0000-0000AC1D0000}"/>
    <cellStyle name="_Metrics FY07 as at 13 Nov 2008 v3_MASTER 2011 - 2013 Plan - Asia Templates 2 2" xfId="30596" xr:uid="{00000000-0005-0000-0000-0000AD1D0000}"/>
    <cellStyle name="_Metrics FY07 as at 13 Nov 2008 v3_MASTER 2011 - 2013 Plan - Asia Templates 2_VIF" xfId="7048" xr:uid="{00000000-0005-0000-0000-0000AE1D0000}"/>
    <cellStyle name="_Metrics FY07 as at 13 Nov 2008 v3_MASTER 2011 - 2013 Plan - Asia Templates 2_VIF 2" xfId="30597" xr:uid="{00000000-0005-0000-0000-0000AF1D0000}"/>
    <cellStyle name="_Metrics FY07 as at 13 Nov 2008 v3_MASTER 2011 - 2013 Plan - Asia Templates_Asia" xfId="7049" xr:uid="{00000000-0005-0000-0000-0000B01D0000}"/>
    <cellStyle name="_Metrics FY07 as at 13 Nov 2008 v3_MASTER 2011 - 2013 Plan - Asia Templates_Asia 2" xfId="30598" xr:uid="{00000000-0005-0000-0000-0000B11D0000}"/>
    <cellStyle name="_Metrics FY07 as at 13 Nov 2008 v3_MASTER 2011 - 2013 Plan - Asia Templates_Asia_VIF" xfId="7050" xr:uid="{00000000-0005-0000-0000-0000B21D0000}"/>
    <cellStyle name="_Metrics FY07 as at 13 Nov 2008 v3_MASTER 2011 - 2013 Plan - Asia Templates_Asia_VIF 2" xfId="30599" xr:uid="{00000000-0005-0000-0000-0000B31D0000}"/>
    <cellStyle name="_Metrics FY07 as at 13 Nov 2008 v3_MASTER 2011 - 2013 Plan - Asia Templates_Assumptions-UK" xfId="7046" xr:uid="{00000000-0005-0000-0000-0000B41D0000}"/>
    <cellStyle name="_Metrics FY07 as at 13 Nov 2008 v3_MASTER 2011 - 2013 Plan - Asia Templates_Assumptions-UK 2" xfId="30595" xr:uid="{00000000-0005-0000-0000-0000B51D0000}"/>
    <cellStyle name="_Metrics FY07 as at 13 Nov 2008 v3_MASTER 2011 - 2013 Plan - Asia Templates_Cashflow" xfId="1410" xr:uid="{00000000-0005-0000-0000-0000B61D0000}"/>
    <cellStyle name="_Metrics FY07 as at 13 Nov 2008 v3_MASTER 2011 - 2013 Plan - Asia Templates_Cashflow_Assumptions-UK" xfId="7051" xr:uid="{00000000-0005-0000-0000-0000B71D0000}"/>
    <cellStyle name="_Metrics FY07 as at 13 Nov 2008 v3_MASTER 2011 - 2013 Plan - Asia Templates_Cashflow_Assumptions-UK 2" xfId="30600" xr:uid="{00000000-0005-0000-0000-0000B81D0000}"/>
    <cellStyle name="_Metrics FY07 as at 13 Nov 2008 v3_MASTER 2011 - 2013 Plan - Asia Templates_Cashflow_VIF" xfId="7052" xr:uid="{00000000-0005-0000-0000-0000B91D0000}"/>
    <cellStyle name="_Metrics FY07 as at 13 Nov 2008 v3_MASTER 2011 - 2013 Plan - Asia Templates_Cashflow_VIF 2" xfId="30601" xr:uid="{00000000-0005-0000-0000-0000BA1D0000}"/>
    <cellStyle name="_Metrics FY07 as at 13 Nov 2008 v3_MASTER 2011 - 2013 Plan - Asia Templates_Eastspring Restate" xfId="7053" xr:uid="{00000000-0005-0000-0000-0000BB1D0000}"/>
    <cellStyle name="_Metrics FY07 as at 13 Nov 2008 v3_MASTER 2011 - 2013 Plan - Asia Templates_Eastspring Restate 2" xfId="30602" xr:uid="{00000000-0005-0000-0000-0000BC1D0000}"/>
    <cellStyle name="_Metrics FY07 as at 13 Nov 2008 v3_MASTER 2011 - 2013 Plan - Asia Templates_Eastspring Restate_VIF" xfId="7054" xr:uid="{00000000-0005-0000-0000-0000BD1D0000}"/>
    <cellStyle name="_Metrics FY07 as at 13 Nov 2008 v3_MASTER 2011 - 2013 Plan - Asia Templates_Eastspring Restate_VIF 2" xfId="30603" xr:uid="{00000000-0005-0000-0000-0000BE1D0000}"/>
    <cellStyle name="_Metrics FY07 as at 13 Nov 2008 v3_MASTER 2011 - 2013 Plan - Asia Templates_FS " xfId="1411" xr:uid="{00000000-0005-0000-0000-0000BF1D0000}"/>
    <cellStyle name="_Metrics FY07 as at 13 Nov 2008 v3_MASTER 2011 - 2013 Plan - Asia Templates_FS _Assumptions-UK" xfId="7055" xr:uid="{00000000-0005-0000-0000-0000C01D0000}"/>
    <cellStyle name="_Metrics FY07 as at 13 Nov 2008 v3_MASTER 2011 - 2013 Plan - Asia Templates_FS _Assumptions-UK 2" xfId="30604" xr:uid="{00000000-0005-0000-0000-0000C11D0000}"/>
    <cellStyle name="_Metrics FY07 as at 13 Nov 2008 v3_MASTER 2011 - 2013 Plan - Asia Templates_FS _VIF" xfId="7056" xr:uid="{00000000-0005-0000-0000-0000C21D0000}"/>
    <cellStyle name="_Metrics FY07 as at 13 Nov 2008 v3_MASTER 2011 - 2013 Plan - Asia Templates_FS _VIF 2" xfId="30605" xr:uid="{00000000-0005-0000-0000-0000C31D0000}"/>
    <cellStyle name="_Metrics FY07 as at 13 Nov 2008 v3_MASTER 2011 - 2013 Plan - Asia Templates_FS at HY" xfId="7057" xr:uid="{00000000-0005-0000-0000-0000C41D0000}"/>
    <cellStyle name="_Metrics FY07 as at 13 Nov 2008 v3_MASTER 2011 - 2013 Plan - Asia Templates_FS at HY 2" xfId="7058" xr:uid="{00000000-0005-0000-0000-0000C51D0000}"/>
    <cellStyle name="_Metrics FY07 as at 13 Nov 2008 v3_MASTER 2011 - 2013 Plan - Asia Templates_FS at HY 2 2" xfId="30607" xr:uid="{00000000-0005-0000-0000-0000C61D0000}"/>
    <cellStyle name="_Metrics FY07 as at 13 Nov 2008 v3_MASTER 2011 - 2013 Plan - Asia Templates_FS at HY 2_VIF" xfId="7059" xr:uid="{00000000-0005-0000-0000-0000C71D0000}"/>
    <cellStyle name="_Metrics FY07 as at 13 Nov 2008 v3_MASTER 2011 - 2013 Plan - Asia Templates_FS at HY 2_VIF 2" xfId="30608" xr:uid="{00000000-0005-0000-0000-0000C81D0000}"/>
    <cellStyle name="_Metrics FY07 as at 13 Nov 2008 v3_MASTER 2011 - 2013 Plan - Asia Templates_FS at HY 3" xfId="30606" xr:uid="{00000000-0005-0000-0000-0000C91D0000}"/>
    <cellStyle name="_Metrics FY07 as at 13 Nov 2008 v3_MASTER 2011 - 2013 Plan - Asia Templates_FS at HY_AM Graphs" xfId="7060" xr:uid="{00000000-0005-0000-0000-0000CA1D0000}"/>
    <cellStyle name="_Metrics FY07 as at 13 Nov 2008 v3_MASTER 2011 - 2013 Plan - Asia Templates_FS at HY_AM Graphs 2" xfId="30609" xr:uid="{00000000-0005-0000-0000-0000CB1D0000}"/>
    <cellStyle name="_Metrics FY07 as at 13 Nov 2008 v3_MASTER 2011 - 2013 Plan - Asia Templates_FS at HY_AM Graphs_VIF" xfId="7061" xr:uid="{00000000-0005-0000-0000-0000CC1D0000}"/>
    <cellStyle name="_Metrics FY07 as at 13 Nov 2008 v3_MASTER 2011 - 2013 Plan - Asia Templates_FS at HY_AM Graphs_VIF 2" xfId="30610" xr:uid="{00000000-0005-0000-0000-0000CD1D0000}"/>
    <cellStyle name="_Metrics FY07 as at 13 Nov 2008 v3_MASTER 2011 - 2013 Plan - Asia Templates_FS at HY_AM Tables" xfId="7062" xr:uid="{00000000-0005-0000-0000-0000CE1D0000}"/>
    <cellStyle name="_Metrics FY07 as at 13 Nov 2008 v3_MASTER 2011 - 2013 Plan - Asia Templates_FS at HY_AM Tables 2" xfId="30611" xr:uid="{00000000-0005-0000-0000-0000CF1D0000}"/>
    <cellStyle name="_Metrics FY07 as at 13 Nov 2008 v3_MASTER 2011 - 2013 Plan - Asia Templates_FS at HY_AM Tables_VIF" xfId="7063" xr:uid="{00000000-0005-0000-0000-0000D01D0000}"/>
    <cellStyle name="_Metrics FY07 as at 13 Nov 2008 v3_MASTER 2011 - 2013 Plan - Asia Templates_FS at HY_AM Tables_VIF 2" xfId="30612" xr:uid="{00000000-0005-0000-0000-0000D11D0000}"/>
    <cellStyle name="_Metrics FY07 as at 13 Nov 2008 v3_MASTER 2011 - 2013 Plan - Asia Templates_FS at HY_APE Actuals" xfId="7064" xr:uid="{00000000-0005-0000-0000-0000D21D0000}"/>
    <cellStyle name="_Metrics FY07 as at 13 Nov 2008 v3_MASTER 2011 - 2013 Plan - Asia Templates_FS at HY_APE Actuals 2" xfId="30613" xr:uid="{00000000-0005-0000-0000-0000D31D0000}"/>
    <cellStyle name="_Metrics FY07 as at 13 Nov 2008 v3_MASTER 2011 - 2013 Plan - Asia Templates_FS at HY_APE Actuals_VIF" xfId="7065" xr:uid="{00000000-0005-0000-0000-0000D41D0000}"/>
    <cellStyle name="_Metrics FY07 as at 13 Nov 2008 v3_MASTER 2011 - 2013 Plan - Asia Templates_FS at HY_APE Actuals_VIF 2" xfId="30614" xr:uid="{00000000-0005-0000-0000-0000D51D0000}"/>
    <cellStyle name="_Metrics FY07 as at 13 Nov 2008 v3_MASTER 2011 - 2013 Plan - Asia Templates_FS at HY_Asia" xfId="7066" xr:uid="{00000000-0005-0000-0000-0000D61D0000}"/>
    <cellStyle name="_Metrics FY07 as at 13 Nov 2008 v3_MASTER 2011 - 2013 Plan - Asia Templates_FS at HY_Asia 2" xfId="30615" xr:uid="{00000000-0005-0000-0000-0000D71D0000}"/>
    <cellStyle name="_Metrics FY07 as at 13 Nov 2008 v3_MASTER 2011 - 2013 Plan - Asia Templates_FS at HY_Asia IFRS FLOWS PLN (CER)" xfId="7067" xr:uid="{00000000-0005-0000-0000-0000D81D0000}"/>
    <cellStyle name="_Metrics FY07 as at 13 Nov 2008 v3_MASTER 2011 - 2013 Plan - Asia Templates_FS at HY_Asia IFRS FLOWS PLN (CER) 2" xfId="30616" xr:uid="{00000000-0005-0000-0000-0000D91D0000}"/>
    <cellStyle name="_Metrics FY07 as at 13 Nov 2008 v3_MASTER 2011 - 2013 Plan - Asia Templates_FS at HY_Asia IFRS FLOWS PLN (CER)_VIF" xfId="7068" xr:uid="{00000000-0005-0000-0000-0000DA1D0000}"/>
    <cellStyle name="_Metrics FY07 as at 13 Nov 2008 v3_MASTER 2011 - 2013 Plan - Asia Templates_FS at HY_Asia IFRS FLOWS PLN (CER)_VIF 2" xfId="30617" xr:uid="{00000000-0005-0000-0000-0000DB1D0000}"/>
    <cellStyle name="_Metrics FY07 as at 13 Nov 2008 v3_MASTER 2011 - 2013 Plan - Asia Templates_FS at HY_Asia_1" xfId="7069" xr:uid="{00000000-0005-0000-0000-0000DC1D0000}"/>
    <cellStyle name="_Metrics FY07 as at 13 Nov 2008 v3_MASTER 2011 - 2013 Plan - Asia Templates_FS at HY_Asia_1 2" xfId="30618" xr:uid="{00000000-0005-0000-0000-0000DD1D0000}"/>
    <cellStyle name="_Metrics FY07 as at 13 Nov 2008 v3_MASTER 2011 - 2013 Plan - Asia Templates_FS at HY_Asia_1_VIF" xfId="7070" xr:uid="{00000000-0005-0000-0000-0000DE1D0000}"/>
    <cellStyle name="_Metrics FY07 as at 13 Nov 2008 v3_MASTER 2011 - 2013 Plan - Asia Templates_FS at HY_Asia_1_VIF 2" xfId="30619" xr:uid="{00000000-0005-0000-0000-0000DF1D0000}"/>
    <cellStyle name="_Metrics FY07 as at 13 Nov 2008 v3_MASTER 2011 - 2013 Plan - Asia Templates_FS at HY_Asia_VIF" xfId="7071" xr:uid="{00000000-0005-0000-0000-0000E01D0000}"/>
    <cellStyle name="_Metrics FY07 as at 13 Nov 2008 v3_MASTER 2011 - 2013 Plan - Asia Templates_FS at HY_Asia_VIF 2" xfId="30620" xr:uid="{00000000-0005-0000-0000-0000E11D0000}"/>
    <cellStyle name="_Metrics FY07 as at 13 Nov 2008 v3_MASTER 2011 - 2013 Plan - Asia Templates_FS at HY_Cashflow" xfId="7072" xr:uid="{00000000-0005-0000-0000-0000E21D0000}"/>
    <cellStyle name="_Metrics FY07 as at 13 Nov 2008 v3_MASTER 2011 - 2013 Plan - Asia Templates_FS at HY_Cashflow 2" xfId="30621" xr:uid="{00000000-0005-0000-0000-0000E31D0000}"/>
    <cellStyle name="_Metrics FY07 as at 13 Nov 2008 v3_MASTER 2011 - 2013 Plan - Asia Templates_FS at HY_Cashflow new" xfId="7073" xr:uid="{00000000-0005-0000-0000-0000E41D0000}"/>
    <cellStyle name="_Metrics FY07 as at 13 Nov 2008 v3_MASTER 2011 - 2013 Plan - Asia Templates_FS at HY_Cashflow new 2" xfId="30622" xr:uid="{00000000-0005-0000-0000-0000E51D0000}"/>
    <cellStyle name="_Metrics FY07 as at 13 Nov 2008 v3_MASTER 2011 - 2013 Plan - Asia Templates_FS at HY_Cashflow new_VIF" xfId="7074" xr:uid="{00000000-0005-0000-0000-0000E61D0000}"/>
    <cellStyle name="_Metrics FY07 as at 13 Nov 2008 v3_MASTER 2011 - 2013 Plan - Asia Templates_FS at HY_Cashflow new_VIF 2" xfId="30623" xr:uid="{00000000-0005-0000-0000-0000E71D0000}"/>
    <cellStyle name="_Metrics FY07 as at 13 Nov 2008 v3_MASTER 2011 - 2013 Plan - Asia Templates_FS at HY_Cashflow_VIF" xfId="7075" xr:uid="{00000000-0005-0000-0000-0000E81D0000}"/>
    <cellStyle name="_Metrics FY07 as at 13 Nov 2008 v3_MASTER 2011 - 2013 Plan - Asia Templates_FS at HY_Cashflow_VIF 2" xfId="30624" xr:uid="{00000000-0005-0000-0000-0000E91D0000}"/>
    <cellStyle name="_Metrics FY07 as at 13 Nov 2008 v3_MASTER 2011 - 2013 Plan - Asia Templates_FS at HY_Eastspring Restate" xfId="7076" xr:uid="{00000000-0005-0000-0000-0000EA1D0000}"/>
    <cellStyle name="_Metrics FY07 as at 13 Nov 2008 v3_MASTER 2011 - 2013 Plan - Asia Templates_FS at HY_Eastspring Restate 2" xfId="30625" xr:uid="{00000000-0005-0000-0000-0000EB1D0000}"/>
    <cellStyle name="_Metrics FY07 as at 13 Nov 2008 v3_MASTER 2011 - 2013 Plan - Asia Templates_FS at HY_Eastspring Restate_VIF" xfId="7077" xr:uid="{00000000-0005-0000-0000-0000EC1D0000}"/>
    <cellStyle name="_Metrics FY07 as at 13 Nov 2008 v3_MASTER 2011 - 2013 Plan - Asia Templates_FS at HY_Eastspring Restate_VIF 2" xfId="30626" xr:uid="{00000000-0005-0000-0000-0000ED1D0000}"/>
    <cellStyle name="_Metrics FY07 as at 13 Nov 2008 v3_MASTER 2011 - 2013 Plan - Asia Templates_FS at HY_MI Retrieve" xfId="7078" xr:uid="{00000000-0005-0000-0000-0000EE1D0000}"/>
    <cellStyle name="_Metrics FY07 as at 13 Nov 2008 v3_MASTER 2011 - 2013 Plan - Asia Templates_FS at HY_MI Retrieve 2" xfId="7079" xr:uid="{00000000-0005-0000-0000-0000EF1D0000}"/>
    <cellStyle name="_Metrics FY07 as at 13 Nov 2008 v3_MASTER 2011 - 2013 Plan - Asia Templates_FS at HY_MI Retrieve 2 2" xfId="30628" xr:uid="{00000000-0005-0000-0000-0000F01D0000}"/>
    <cellStyle name="_Metrics FY07 as at 13 Nov 2008 v3_MASTER 2011 - 2013 Plan - Asia Templates_FS at HY_MI Retrieve 2_VIF" xfId="7080" xr:uid="{00000000-0005-0000-0000-0000F11D0000}"/>
    <cellStyle name="_Metrics FY07 as at 13 Nov 2008 v3_MASTER 2011 - 2013 Plan - Asia Templates_FS at HY_MI Retrieve 2_VIF 2" xfId="30629" xr:uid="{00000000-0005-0000-0000-0000F21D0000}"/>
    <cellStyle name="_Metrics FY07 as at 13 Nov 2008 v3_MASTER 2011 - 2013 Plan - Asia Templates_FS at HY_MI Retrieve 3" xfId="30627" xr:uid="{00000000-0005-0000-0000-0000F31D0000}"/>
    <cellStyle name="_Metrics FY07 as at 13 Nov 2008 v3_MASTER 2011 - 2013 Plan - Asia Templates_FS at HY_MI Retrieve NEW" xfId="7081" xr:uid="{00000000-0005-0000-0000-0000F41D0000}"/>
    <cellStyle name="_Metrics FY07 as at 13 Nov 2008 v3_MASTER 2011 - 2013 Plan - Asia Templates_FS at HY_MI Retrieve NEW (PT NBP)" xfId="7082" xr:uid="{00000000-0005-0000-0000-0000F51D0000}"/>
    <cellStyle name="_Metrics FY07 as at 13 Nov 2008 v3_MASTER 2011 - 2013 Plan - Asia Templates_FS at HY_MI Retrieve NEW (PT NBP) 2" xfId="30631" xr:uid="{00000000-0005-0000-0000-0000F61D0000}"/>
    <cellStyle name="_Metrics FY07 as at 13 Nov 2008 v3_MASTER 2011 - 2013 Plan - Asia Templates_FS at HY_MI Retrieve NEW (PT NBP)_VIF" xfId="7083" xr:uid="{00000000-0005-0000-0000-0000F71D0000}"/>
    <cellStyle name="_Metrics FY07 as at 13 Nov 2008 v3_MASTER 2011 - 2013 Plan - Asia Templates_FS at HY_MI Retrieve NEW (PT NBP)_VIF 2" xfId="30632" xr:uid="{00000000-0005-0000-0000-0000F81D0000}"/>
    <cellStyle name="_Metrics FY07 as at 13 Nov 2008 v3_MASTER 2011 - 2013 Plan - Asia Templates_FS at HY_MI Retrieve NEW 2" xfId="30630" xr:uid="{00000000-0005-0000-0000-0000F91D0000}"/>
    <cellStyle name="_Metrics FY07 as at 13 Nov 2008 v3_MASTER 2011 - 2013 Plan - Asia Templates_FS at HY_MI Retrieve NEW_VIF" xfId="7084" xr:uid="{00000000-0005-0000-0000-0000FA1D0000}"/>
    <cellStyle name="_Metrics FY07 as at 13 Nov 2008 v3_MASTER 2011 - 2013 Plan - Asia Templates_FS at HY_MI Retrieve NEW_VIF 2" xfId="30633" xr:uid="{00000000-0005-0000-0000-0000FB1D0000}"/>
    <cellStyle name="_Metrics FY07 as at 13 Nov 2008 v3_MASTER 2011 - 2013 Plan - Asia Templates_FS at HY_MI Retrieve_1" xfId="7085" xr:uid="{00000000-0005-0000-0000-0000FC1D0000}"/>
    <cellStyle name="_Metrics FY07 as at 13 Nov 2008 v3_MASTER 2011 - 2013 Plan - Asia Templates_FS at HY_MI Retrieve_1 2" xfId="30634" xr:uid="{00000000-0005-0000-0000-0000FD1D0000}"/>
    <cellStyle name="_Metrics FY07 as at 13 Nov 2008 v3_MASTER 2011 - 2013 Plan - Asia Templates_FS at HY_MI Retrieve_1_VIF" xfId="7086" xr:uid="{00000000-0005-0000-0000-0000FE1D0000}"/>
    <cellStyle name="_Metrics FY07 as at 13 Nov 2008 v3_MASTER 2011 - 2013 Plan - Asia Templates_FS at HY_MI Retrieve_1_VIF 2" xfId="30635" xr:uid="{00000000-0005-0000-0000-0000FF1D0000}"/>
    <cellStyle name="_Metrics FY07 as at 13 Nov 2008 v3_MASTER 2011 - 2013 Plan - Asia Templates_FS at HY_MI Retrieve_2" xfId="7087" xr:uid="{00000000-0005-0000-0000-0000001E0000}"/>
    <cellStyle name="_Metrics FY07 as at 13 Nov 2008 v3_MASTER 2011 - 2013 Plan - Asia Templates_FS at HY_MI Retrieve_2 2" xfId="7088" xr:uid="{00000000-0005-0000-0000-0000011E0000}"/>
    <cellStyle name="_Metrics FY07 as at 13 Nov 2008 v3_MASTER 2011 - 2013 Plan - Asia Templates_FS at HY_MI Retrieve_2 2 2" xfId="30637" xr:uid="{00000000-0005-0000-0000-0000021E0000}"/>
    <cellStyle name="_Metrics FY07 as at 13 Nov 2008 v3_MASTER 2011 - 2013 Plan - Asia Templates_FS at HY_MI Retrieve_2 2_VIF" xfId="7089" xr:uid="{00000000-0005-0000-0000-0000031E0000}"/>
    <cellStyle name="_Metrics FY07 as at 13 Nov 2008 v3_MASTER 2011 - 2013 Plan - Asia Templates_FS at HY_MI Retrieve_2 2_VIF 2" xfId="30638" xr:uid="{00000000-0005-0000-0000-0000041E0000}"/>
    <cellStyle name="_Metrics FY07 as at 13 Nov 2008 v3_MASTER 2011 - 2013 Plan - Asia Templates_FS at HY_MI Retrieve_2 3" xfId="30636" xr:uid="{00000000-0005-0000-0000-0000051E0000}"/>
    <cellStyle name="_Metrics FY07 as at 13 Nov 2008 v3_MASTER 2011 - 2013 Plan - Asia Templates_FS at HY_MI Retrieve_2_VIF" xfId="7090" xr:uid="{00000000-0005-0000-0000-0000061E0000}"/>
    <cellStyle name="_Metrics FY07 as at 13 Nov 2008 v3_MASTER 2011 - 2013 Plan - Asia Templates_FS at HY_MI Retrieve_2_VIF 2" xfId="30639" xr:uid="{00000000-0005-0000-0000-0000071E0000}"/>
    <cellStyle name="_Metrics FY07 as at 13 Nov 2008 v3_MASTER 2011 - 2013 Plan - Asia Templates_FS at HY_MI Retrieve_VIF" xfId="7091" xr:uid="{00000000-0005-0000-0000-0000081E0000}"/>
    <cellStyle name="_Metrics FY07 as at 13 Nov 2008 v3_MASTER 2011 - 2013 Plan - Asia Templates_FS at HY_MI Retrieve_VIF 2" xfId="30640" xr:uid="{00000000-0005-0000-0000-0000091E0000}"/>
    <cellStyle name="_Metrics FY07 as at 13 Nov 2008 v3_MASTER 2011 - 2013 Plan - Asia Templates_FS at HY_Monthly (2)" xfId="7092" xr:uid="{00000000-0005-0000-0000-00000A1E0000}"/>
    <cellStyle name="_Metrics FY07 as at 13 Nov 2008 v3_MASTER 2011 - 2013 Plan - Asia Templates_FS at HY_Monthly (2) 2" xfId="30641" xr:uid="{00000000-0005-0000-0000-00000B1E0000}"/>
    <cellStyle name="_Metrics FY07 as at 13 Nov 2008 v3_MASTER 2011 - 2013 Plan - Asia Templates_FS at HY_Monthly (2)_1" xfId="7093" xr:uid="{00000000-0005-0000-0000-00000C1E0000}"/>
    <cellStyle name="_Metrics FY07 as at 13 Nov 2008 v3_MASTER 2011 - 2013 Plan - Asia Templates_FS at HY_Monthly (2)_1 2" xfId="30642" xr:uid="{00000000-0005-0000-0000-00000D1E0000}"/>
    <cellStyle name="_Metrics FY07 as at 13 Nov 2008 v3_MASTER 2011 - 2013 Plan - Asia Templates_FS at HY_Monthly (2)_1_VIF" xfId="7094" xr:uid="{00000000-0005-0000-0000-00000E1E0000}"/>
    <cellStyle name="_Metrics FY07 as at 13 Nov 2008 v3_MASTER 2011 - 2013 Plan - Asia Templates_FS at HY_Monthly (2)_1_VIF 2" xfId="30643" xr:uid="{00000000-0005-0000-0000-00000F1E0000}"/>
    <cellStyle name="_Metrics FY07 as at 13 Nov 2008 v3_MASTER 2011 - 2013 Plan - Asia Templates_FS at HY_Monthly (2)_VIF" xfId="7095" xr:uid="{00000000-0005-0000-0000-0000101E0000}"/>
    <cellStyle name="_Metrics FY07 as at 13 Nov 2008 v3_MASTER 2011 - 2013 Plan - Asia Templates_FS at HY_Monthly (2)_VIF 2" xfId="30644" xr:uid="{00000000-0005-0000-0000-0000111E0000}"/>
    <cellStyle name="_Metrics FY07 as at 13 Nov 2008 v3_MASTER 2011 - 2013 Plan - Asia Templates_FS at HY_Monthly (RER)" xfId="7096" xr:uid="{00000000-0005-0000-0000-0000121E0000}"/>
    <cellStyle name="_Metrics FY07 as at 13 Nov 2008 v3_MASTER 2011 - 2013 Plan - Asia Templates_FS at HY_Monthly (RER) 2" xfId="30645" xr:uid="{00000000-0005-0000-0000-0000131E0000}"/>
    <cellStyle name="_Metrics FY07 as at 13 Nov 2008 v3_MASTER 2011 - 2013 Plan - Asia Templates_FS at HY_Monthly (RER)_VIF" xfId="7097" xr:uid="{00000000-0005-0000-0000-0000141E0000}"/>
    <cellStyle name="_Metrics FY07 as at 13 Nov 2008 v3_MASTER 2011 - 2013 Plan - Asia Templates_FS at HY_Monthly (RER)_VIF 2" xfId="30646" xr:uid="{00000000-0005-0000-0000-0000151E0000}"/>
    <cellStyle name="_Metrics FY07 as at 13 Nov 2008 v3_MASTER 2011 - 2013 Plan - Asia Templates_FS at HY_NEW IFRS" xfId="7098" xr:uid="{00000000-0005-0000-0000-0000161E0000}"/>
    <cellStyle name="_Metrics FY07 as at 13 Nov 2008 v3_MASTER 2011 - 2013 Plan - Asia Templates_FS at HY_NEW IFRS 2" xfId="30647" xr:uid="{00000000-0005-0000-0000-0000171E0000}"/>
    <cellStyle name="_Metrics FY07 as at 13 Nov 2008 v3_MASTER 2011 - 2013 Plan - Asia Templates_FS at HY_NEW IFRS_VIF" xfId="7099" xr:uid="{00000000-0005-0000-0000-0000181E0000}"/>
    <cellStyle name="_Metrics FY07 as at 13 Nov 2008 v3_MASTER 2011 - 2013 Plan - Asia Templates_FS at HY_NEW IFRS_VIF 2" xfId="30648" xr:uid="{00000000-0005-0000-0000-0000191E0000}"/>
    <cellStyle name="_Metrics FY07 as at 13 Nov 2008 v3_MASTER 2011 - 2013 Plan - Asia Templates_FS at HY_OI&amp;E" xfId="7100" xr:uid="{00000000-0005-0000-0000-00001A1E0000}"/>
    <cellStyle name="_Metrics FY07 as at 13 Nov 2008 v3_MASTER 2011 - 2013 Plan - Asia Templates_FS at HY_OI&amp;E 2" xfId="30649" xr:uid="{00000000-0005-0000-0000-00001B1E0000}"/>
    <cellStyle name="_Metrics FY07 as at 13 Nov 2008 v3_MASTER 2011 - 2013 Plan - Asia Templates_FS at HY_OI&amp;E_Asia" xfId="7101" xr:uid="{00000000-0005-0000-0000-00001C1E0000}"/>
    <cellStyle name="_Metrics FY07 as at 13 Nov 2008 v3_MASTER 2011 - 2013 Plan - Asia Templates_FS at HY_OI&amp;E_Asia 2" xfId="30650" xr:uid="{00000000-0005-0000-0000-00001D1E0000}"/>
    <cellStyle name="_Metrics FY07 as at 13 Nov 2008 v3_MASTER 2011 - 2013 Plan - Asia Templates_FS at HY_OI&amp;E_Asia_VIF" xfId="7102" xr:uid="{00000000-0005-0000-0000-00001E1E0000}"/>
    <cellStyle name="_Metrics FY07 as at 13 Nov 2008 v3_MASTER 2011 - 2013 Plan - Asia Templates_FS at HY_OI&amp;E_Asia_VIF 2" xfId="30651" xr:uid="{00000000-0005-0000-0000-00001F1E0000}"/>
    <cellStyle name="_Metrics FY07 as at 13 Nov 2008 v3_MASTER 2011 - 2013 Plan - Asia Templates_FS at HY_OI&amp;E_Cashflow new" xfId="7103" xr:uid="{00000000-0005-0000-0000-0000201E0000}"/>
    <cellStyle name="_Metrics FY07 as at 13 Nov 2008 v3_MASTER 2011 - 2013 Plan - Asia Templates_FS at HY_OI&amp;E_Cashflow new 2" xfId="30652" xr:uid="{00000000-0005-0000-0000-0000211E0000}"/>
    <cellStyle name="_Metrics FY07 as at 13 Nov 2008 v3_MASTER 2011 - 2013 Plan - Asia Templates_FS at HY_OI&amp;E_Cashflow new_VIF" xfId="7104" xr:uid="{00000000-0005-0000-0000-0000221E0000}"/>
    <cellStyle name="_Metrics FY07 as at 13 Nov 2008 v3_MASTER 2011 - 2013 Plan - Asia Templates_FS at HY_OI&amp;E_Cashflow new_VIF 2" xfId="30653" xr:uid="{00000000-0005-0000-0000-0000231E0000}"/>
    <cellStyle name="_Metrics FY07 as at 13 Nov 2008 v3_MASTER 2011 - 2013 Plan - Asia Templates_FS at HY_OI&amp;E_US" xfId="7105" xr:uid="{00000000-0005-0000-0000-0000241E0000}"/>
    <cellStyle name="_Metrics FY07 as at 13 Nov 2008 v3_MASTER 2011 - 2013 Plan - Asia Templates_FS at HY_OI&amp;E_US 2" xfId="30654" xr:uid="{00000000-0005-0000-0000-0000251E0000}"/>
    <cellStyle name="_Metrics FY07 as at 13 Nov 2008 v3_MASTER 2011 - 2013 Plan - Asia Templates_FS at HY_OI&amp;E_US_VIF" xfId="7106" xr:uid="{00000000-0005-0000-0000-0000261E0000}"/>
    <cellStyle name="_Metrics FY07 as at 13 Nov 2008 v3_MASTER 2011 - 2013 Plan - Asia Templates_FS at HY_OI&amp;E_US_VIF 2" xfId="30655" xr:uid="{00000000-0005-0000-0000-0000271E0000}"/>
    <cellStyle name="_Metrics FY07 as at 13 Nov 2008 v3_MASTER 2011 - 2013 Plan - Asia Templates_FS at HY_OI&amp;E_VIF" xfId="7107" xr:uid="{00000000-0005-0000-0000-0000281E0000}"/>
    <cellStyle name="_Metrics FY07 as at 13 Nov 2008 v3_MASTER 2011 - 2013 Plan - Asia Templates_FS at HY_OI&amp;E_VIF 2" xfId="30656" xr:uid="{00000000-0005-0000-0000-0000291E0000}"/>
    <cellStyle name="_Metrics FY07 as at 13 Nov 2008 v3_MASTER 2011 - 2013 Plan - Asia Templates_FS at HY_OIE" xfId="7108" xr:uid="{00000000-0005-0000-0000-00002A1E0000}"/>
    <cellStyle name="_Metrics FY07 as at 13 Nov 2008 v3_MASTER 2011 - 2013 Plan - Asia Templates_FS at HY_OIE 2" xfId="30657" xr:uid="{00000000-0005-0000-0000-00002B1E0000}"/>
    <cellStyle name="_Metrics FY07 as at 13 Nov 2008 v3_MASTER 2011 - 2013 Plan - Asia Templates_FS at HY_OIE_VIF" xfId="7109" xr:uid="{00000000-0005-0000-0000-00002C1E0000}"/>
    <cellStyle name="_Metrics FY07 as at 13 Nov 2008 v3_MASTER 2011 - 2013 Plan - Asia Templates_FS at HY_OIE_VIF 2" xfId="30658" xr:uid="{00000000-0005-0000-0000-00002D1E0000}"/>
    <cellStyle name="_Metrics FY07 as at 13 Nov 2008 v3_MASTER 2011 - 2013 Plan - Asia Templates_FS at HY_PruCAP" xfId="7110" xr:uid="{00000000-0005-0000-0000-00002E1E0000}"/>
    <cellStyle name="_Metrics FY07 as at 13 Nov 2008 v3_MASTER 2011 - 2013 Plan - Asia Templates_FS at HY_PruCAP 2" xfId="30659" xr:uid="{00000000-0005-0000-0000-00002F1E0000}"/>
    <cellStyle name="_Metrics FY07 as at 13 Nov 2008 v3_MASTER 2011 - 2013 Plan - Asia Templates_FS at HY_PruCAP_VIF" xfId="7111" xr:uid="{00000000-0005-0000-0000-0000301E0000}"/>
    <cellStyle name="_Metrics FY07 as at 13 Nov 2008 v3_MASTER 2011 - 2013 Plan - Asia Templates_FS at HY_PruCAP_VIF 2" xfId="30660" xr:uid="{00000000-0005-0000-0000-0000311E0000}"/>
    <cellStyle name="_Metrics FY07 as at 13 Nov 2008 v3_MASTER 2011 - 2013 Plan - Asia Templates_FS at HY_Sheet1" xfId="7112" xr:uid="{00000000-0005-0000-0000-0000321E0000}"/>
    <cellStyle name="_Metrics FY07 as at 13 Nov 2008 v3_MASTER 2011 - 2013 Plan - Asia Templates_FS at HY_Sheet1 2" xfId="30661" xr:uid="{00000000-0005-0000-0000-0000331E0000}"/>
    <cellStyle name="_Metrics FY07 as at 13 Nov 2008 v3_MASTER 2011 - 2013 Plan - Asia Templates_FS at HY_Sheet1_VIF" xfId="7113" xr:uid="{00000000-0005-0000-0000-0000341E0000}"/>
    <cellStyle name="_Metrics FY07 as at 13 Nov 2008 v3_MASTER 2011 - 2013 Plan - Asia Templates_FS at HY_Sheet1_VIF 2" xfId="30662" xr:uid="{00000000-0005-0000-0000-0000351E0000}"/>
    <cellStyle name="_Metrics FY07 as at 13 Nov 2008 v3_MASTER 2011 - 2013 Plan - Asia Templates_FS at HY_Sheet2" xfId="7114" xr:uid="{00000000-0005-0000-0000-0000361E0000}"/>
    <cellStyle name="_Metrics FY07 as at 13 Nov 2008 v3_MASTER 2011 - 2013 Plan - Asia Templates_FS at HY_Sheet2 2" xfId="30663" xr:uid="{00000000-0005-0000-0000-0000371E0000}"/>
    <cellStyle name="_Metrics FY07 as at 13 Nov 2008 v3_MASTER 2011 - 2013 Plan - Asia Templates_FS at HY_Sheet2_VIF" xfId="7115" xr:uid="{00000000-0005-0000-0000-0000381E0000}"/>
    <cellStyle name="_Metrics FY07 as at 13 Nov 2008 v3_MASTER 2011 - 2013 Plan - Asia Templates_FS at HY_Sheet2_VIF 2" xfId="30664" xr:uid="{00000000-0005-0000-0000-0000391E0000}"/>
    <cellStyle name="_Metrics FY07 as at 13 Nov 2008 v3_MASTER 2011 - 2013 Plan - Asia Templates_FS at HY_UKIO" xfId="7116" xr:uid="{00000000-0005-0000-0000-00003A1E0000}"/>
    <cellStyle name="_Metrics FY07 as at 13 Nov 2008 v3_MASTER 2011 - 2013 Plan - Asia Templates_FS at HY_UKIO 2" xfId="30665" xr:uid="{00000000-0005-0000-0000-00003B1E0000}"/>
    <cellStyle name="_Metrics FY07 as at 13 Nov 2008 v3_MASTER 2011 - 2013 Plan - Asia Templates_FS at HY_UKIO_VIF" xfId="7117" xr:uid="{00000000-0005-0000-0000-00003C1E0000}"/>
    <cellStyle name="_Metrics FY07 as at 13 Nov 2008 v3_MASTER 2011 - 2013 Plan - Asia Templates_FS at HY_UKIO_VIF 2" xfId="30666" xr:uid="{00000000-0005-0000-0000-00003D1E0000}"/>
    <cellStyle name="_Metrics FY07 as at 13 Nov 2008 v3_MASTER 2011 - 2013 Plan - Asia Templates_FS at HY_US" xfId="7118" xr:uid="{00000000-0005-0000-0000-00003E1E0000}"/>
    <cellStyle name="_Metrics FY07 as at 13 Nov 2008 v3_MASTER 2011 - 2013 Plan - Asia Templates_FS at HY_US 2" xfId="30667" xr:uid="{00000000-0005-0000-0000-00003F1E0000}"/>
    <cellStyle name="_Metrics FY07 as at 13 Nov 2008 v3_MASTER 2011 - 2013 Plan - Asia Templates_FS at HY_US_VIF" xfId="7119" xr:uid="{00000000-0005-0000-0000-0000401E0000}"/>
    <cellStyle name="_Metrics FY07 as at 13 Nov 2008 v3_MASTER 2011 - 2013 Plan - Asia Templates_FS at HY_US_VIF 2" xfId="30668" xr:uid="{00000000-0005-0000-0000-0000411E0000}"/>
    <cellStyle name="_Metrics FY07 as at 13 Nov 2008 v3_MASTER 2011 - 2013 Plan - Asia Templates_FS at HY_VIF" xfId="7120" xr:uid="{00000000-0005-0000-0000-0000421E0000}"/>
    <cellStyle name="_Metrics FY07 as at 13 Nov 2008 v3_MASTER 2011 - 2013 Plan - Asia Templates_FS at HY_VIF 2" xfId="30669" xr:uid="{00000000-0005-0000-0000-0000431E0000}"/>
    <cellStyle name="_Metrics FY07 as at 13 Nov 2008 v3_MASTER 2011 - 2013 Plan - Asia Templates_Master Retrieve HFM" xfId="7121" xr:uid="{00000000-0005-0000-0000-0000441E0000}"/>
    <cellStyle name="_Metrics FY07 as at 13 Nov 2008 v3_MASTER 2011 - 2013 Plan - Asia Templates_Master Retrieve HFM 2" xfId="30670" xr:uid="{00000000-0005-0000-0000-0000451E0000}"/>
    <cellStyle name="_Metrics FY07 as at 13 Nov 2008 v3_MASTER 2011 - 2013 Plan - Asia Templates_Master Retrieve HFM_VIF" xfId="7122" xr:uid="{00000000-0005-0000-0000-0000461E0000}"/>
    <cellStyle name="_Metrics FY07 as at 13 Nov 2008 v3_MASTER 2011 - 2013 Plan - Asia Templates_Master Retrieve HFM_VIF 2" xfId="30671" xr:uid="{00000000-0005-0000-0000-0000471E0000}"/>
    <cellStyle name="_Metrics FY07 as at 13 Nov 2008 v3_MASTER 2011 - 2013 Plan - Asia Templates_OIE" xfId="1412" xr:uid="{00000000-0005-0000-0000-0000481E0000}"/>
    <cellStyle name="_Metrics FY07 as at 13 Nov 2008 v3_MASTER 2011 - 2013 Plan - Asia Templates_OIE_Assumptions-UK" xfId="7123" xr:uid="{00000000-0005-0000-0000-0000491E0000}"/>
    <cellStyle name="_Metrics FY07 as at 13 Nov 2008 v3_MASTER 2011 - 2013 Plan - Asia Templates_OIE_Assumptions-UK 2" xfId="30672" xr:uid="{00000000-0005-0000-0000-00004A1E0000}"/>
    <cellStyle name="_Metrics FY07 as at 13 Nov 2008 v3_MASTER 2011 - 2013 Plan - Asia Templates_OIE_VIF" xfId="7124" xr:uid="{00000000-0005-0000-0000-00004B1E0000}"/>
    <cellStyle name="_Metrics FY07 as at 13 Nov 2008 v3_MASTER 2011 - 2013 Plan - Asia Templates_OIE_VIF 2" xfId="30673" xr:uid="{00000000-0005-0000-0000-00004C1E0000}"/>
    <cellStyle name="_Metrics FY07 as at 13 Nov 2008 v3_MASTER 2011 - 2013 Plan - Asia Templates_PruCAP" xfId="7125" xr:uid="{00000000-0005-0000-0000-00004D1E0000}"/>
    <cellStyle name="_Metrics FY07 as at 13 Nov 2008 v3_MASTER 2011 - 2013 Plan - Asia Templates_PruCap &amp; M&amp;G" xfId="1413" xr:uid="{00000000-0005-0000-0000-00004E1E0000}"/>
    <cellStyle name="_Metrics FY07 as at 13 Nov 2008 v3_MASTER 2011 - 2013 Plan - Asia Templates_PruCap &amp; M&amp;G_Assumptions-UK" xfId="7126" xr:uid="{00000000-0005-0000-0000-00004F1E0000}"/>
    <cellStyle name="_Metrics FY07 as at 13 Nov 2008 v3_MASTER 2011 - 2013 Plan - Asia Templates_PruCap &amp; M&amp;G_Assumptions-UK 2" xfId="30675" xr:uid="{00000000-0005-0000-0000-0000501E0000}"/>
    <cellStyle name="_Metrics FY07 as at 13 Nov 2008 v3_MASTER 2011 - 2013 Plan - Asia Templates_PruCap &amp; M&amp;G_VIF" xfId="7127" xr:uid="{00000000-0005-0000-0000-0000511E0000}"/>
    <cellStyle name="_Metrics FY07 as at 13 Nov 2008 v3_MASTER 2011 - 2013 Plan - Asia Templates_PruCap &amp; M&amp;G_VIF 2" xfId="30676" xr:uid="{00000000-0005-0000-0000-0000521E0000}"/>
    <cellStyle name="_Metrics FY07 as at 13 Nov 2008 v3_MASTER 2011 - 2013 Plan - Asia Templates_PruCAP 2" xfId="30674" xr:uid="{00000000-0005-0000-0000-0000531E0000}"/>
    <cellStyle name="_Metrics FY07 as at 13 Nov 2008 v3_MASTER 2011 - 2013 Plan - Asia Templates_PruCAP_VIF" xfId="7128" xr:uid="{00000000-0005-0000-0000-0000541E0000}"/>
    <cellStyle name="_Metrics FY07 as at 13 Nov 2008 v3_MASTER 2011 - 2013 Plan - Asia Templates_PruCAP_VIF 2" xfId="30677" xr:uid="{00000000-0005-0000-0000-0000551E0000}"/>
    <cellStyle name="_Metrics FY07 as at 13 Nov 2008 v3_MASTER 2011 - 2013 Plan - Asia Templates_Shareholder Funds" xfId="1414" xr:uid="{00000000-0005-0000-0000-0000561E0000}"/>
    <cellStyle name="_Metrics FY07 as at 13 Nov 2008 v3_MASTER 2011 - 2013 Plan - Asia Templates_Shareholder Funds_Assumptions-UK" xfId="7129" xr:uid="{00000000-0005-0000-0000-0000571E0000}"/>
    <cellStyle name="_Metrics FY07 as at 13 Nov 2008 v3_MASTER 2011 - 2013 Plan - Asia Templates_Shareholder Funds_Assumptions-UK 2" xfId="30678" xr:uid="{00000000-0005-0000-0000-0000581E0000}"/>
    <cellStyle name="_Metrics FY07 as at 13 Nov 2008 v3_MASTER 2011 - 2013 Plan - Asia Templates_Shareholder Funds_VIF" xfId="7130" xr:uid="{00000000-0005-0000-0000-0000591E0000}"/>
    <cellStyle name="_Metrics FY07 as at 13 Nov 2008 v3_MASTER 2011 - 2013 Plan - Asia Templates_Shareholder Funds_VIF 2" xfId="30679" xr:uid="{00000000-0005-0000-0000-00005A1E0000}"/>
    <cellStyle name="_Metrics FY07 as at 13 Nov 2008 v3_MASTER 2011 - 2013 Plan - Asia Templates_UKIO" xfId="7131" xr:uid="{00000000-0005-0000-0000-00005B1E0000}"/>
    <cellStyle name="_Metrics FY07 as at 13 Nov 2008 v3_MASTER 2011 - 2013 Plan - Asia Templates_UKIO 2" xfId="30680" xr:uid="{00000000-0005-0000-0000-00005C1E0000}"/>
    <cellStyle name="_Metrics FY07 as at 13 Nov 2008 v3_MASTER 2011 - 2013 Plan - Asia Templates_UKIO_VIF" xfId="7132" xr:uid="{00000000-0005-0000-0000-00005D1E0000}"/>
    <cellStyle name="_Metrics FY07 as at 13 Nov 2008 v3_MASTER 2011 - 2013 Plan - Asia Templates_UKIO_VIF 2" xfId="30681" xr:uid="{00000000-0005-0000-0000-00005E1E0000}"/>
    <cellStyle name="_Metrics FY07 as at 13 Nov 2008 v3_MASTER 2011 - 2013 Plan - Asia Templates_VIF" xfId="7133" xr:uid="{00000000-0005-0000-0000-00005F1E0000}"/>
    <cellStyle name="_Metrics FY07 as at 13 Nov 2008 v3_MASTER 2011 - 2013 Plan - Asia Templates_VIF 2" xfId="30682" xr:uid="{00000000-0005-0000-0000-0000601E0000}"/>
    <cellStyle name="_Metrics FY07 as at 13 Nov 2008 v3_Master Retrieve HFM" xfId="7134" xr:uid="{00000000-0005-0000-0000-0000611E0000}"/>
    <cellStyle name="_Metrics FY07 as at 13 Nov 2008 v3_Master Retrieve HFM 2" xfId="30683" xr:uid="{00000000-0005-0000-0000-0000621E0000}"/>
    <cellStyle name="_Metrics FY07 as at 13 Nov 2008 v3_Master Retrieve HFM_VIF" xfId="7135" xr:uid="{00000000-0005-0000-0000-0000631E0000}"/>
    <cellStyle name="_Metrics FY07 as at 13 Nov 2008 v3_Master Retrieve HFM_VIF 2" xfId="30684" xr:uid="{00000000-0005-0000-0000-0000641E0000}"/>
    <cellStyle name="_Metrics FY07 as at 13 Nov 2008 v3_OIE" xfId="1415" xr:uid="{00000000-0005-0000-0000-0000651E0000}"/>
    <cellStyle name="_Metrics FY07 as at 13 Nov 2008 v3_OIE_Assumptions-UK" xfId="7136" xr:uid="{00000000-0005-0000-0000-0000661E0000}"/>
    <cellStyle name="_Metrics FY07 as at 13 Nov 2008 v3_OIE_Assumptions-UK 2" xfId="30685" xr:uid="{00000000-0005-0000-0000-0000671E0000}"/>
    <cellStyle name="_Metrics FY07 as at 13 Nov 2008 v3_OIE_VIF" xfId="7137" xr:uid="{00000000-0005-0000-0000-0000681E0000}"/>
    <cellStyle name="_Metrics FY07 as at 13 Nov 2008 v3_OIE_VIF 2" xfId="30686" xr:uid="{00000000-0005-0000-0000-0000691E0000}"/>
    <cellStyle name="_Metrics FY07 as at 13 Nov 2008 v3_PCA monthly expense report May 10 v1" xfId="7138" xr:uid="{00000000-0005-0000-0000-00006A1E0000}"/>
    <cellStyle name="_Metrics FY07 as at 13 Nov 2008 v3_PCA monthly expense report May 10 v1 2" xfId="30687" xr:uid="{00000000-0005-0000-0000-00006B1E0000}"/>
    <cellStyle name="_Metrics FY07 as at 13 Nov 2008 v3_PCA monthly expense report May 10 v1_VIF" xfId="7139" xr:uid="{00000000-0005-0000-0000-00006C1E0000}"/>
    <cellStyle name="_Metrics FY07 as at 13 Nov 2008 v3_PCA monthly expense report May 10 v1_VIF 2" xfId="30688" xr:uid="{00000000-0005-0000-0000-00006D1E0000}"/>
    <cellStyle name="_Metrics FY07 as at 13 Nov 2008 v3_PHL Workings 11.1.11" xfId="51366" xr:uid="{00000000-0005-0000-0000-00006E1E0000}"/>
    <cellStyle name="_Metrics FY07 as at 13 Nov 2008 v3_PruCap &amp; M&amp;G" xfId="1416" xr:uid="{00000000-0005-0000-0000-00006F1E0000}"/>
    <cellStyle name="_Metrics FY07 as at 13 Nov 2008 v3_PruCap &amp; M&amp;G_Assumptions-UK" xfId="7140" xr:uid="{00000000-0005-0000-0000-0000701E0000}"/>
    <cellStyle name="_Metrics FY07 as at 13 Nov 2008 v3_PruCap &amp; M&amp;G_Assumptions-UK 2" xfId="30689" xr:uid="{00000000-0005-0000-0000-0000711E0000}"/>
    <cellStyle name="_Metrics FY07 as at 13 Nov 2008 v3_PruCap &amp; M&amp;G_VIF" xfId="7141" xr:uid="{00000000-0005-0000-0000-0000721E0000}"/>
    <cellStyle name="_Metrics FY07 as at 13 Nov 2008 v3_PruCap &amp; M&amp;G_VIF 2" xfId="30690" xr:uid="{00000000-0005-0000-0000-0000731E0000}"/>
    <cellStyle name="_Metrics FY07 as at 13 Nov 2008 v3_PruCap Balance Sheet" xfId="7142" xr:uid="{00000000-0005-0000-0000-0000741E0000}"/>
    <cellStyle name="_Metrics FY07 as at 13 Nov 2008 v3_PruCap Balance Sheet 2" xfId="7143" xr:uid="{00000000-0005-0000-0000-0000751E0000}"/>
    <cellStyle name="_Metrics FY07 as at 13 Nov 2008 v3_PruCap Balance Sheet 2 2" xfId="30692" xr:uid="{00000000-0005-0000-0000-0000761E0000}"/>
    <cellStyle name="_Metrics FY07 as at 13 Nov 2008 v3_PruCap Balance Sheet 2_VIF" xfId="7144" xr:uid="{00000000-0005-0000-0000-0000771E0000}"/>
    <cellStyle name="_Metrics FY07 as at 13 Nov 2008 v3_PruCap Balance Sheet 2_VIF 2" xfId="30693" xr:uid="{00000000-0005-0000-0000-0000781E0000}"/>
    <cellStyle name="_Metrics FY07 as at 13 Nov 2008 v3_PruCap Balance Sheet 3" xfId="30691" xr:uid="{00000000-0005-0000-0000-0000791E0000}"/>
    <cellStyle name="_Metrics FY07 as at 13 Nov 2008 v3_PruCap Balance Sheet_AM Graphs" xfId="7145" xr:uid="{00000000-0005-0000-0000-00007A1E0000}"/>
    <cellStyle name="_Metrics FY07 as at 13 Nov 2008 v3_PruCap Balance Sheet_AM Graphs 2" xfId="30694" xr:uid="{00000000-0005-0000-0000-00007B1E0000}"/>
    <cellStyle name="_Metrics FY07 as at 13 Nov 2008 v3_PruCap Balance Sheet_AM Graphs_VIF" xfId="7146" xr:uid="{00000000-0005-0000-0000-00007C1E0000}"/>
    <cellStyle name="_Metrics FY07 as at 13 Nov 2008 v3_PruCap Balance Sheet_AM Graphs_VIF 2" xfId="30695" xr:uid="{00000000-0005-0000-0000-00007D1E0000}"/>
    <cellStyle name="_Metrics FY07 as at 13 Nov 2008 v3_PruCap Balance Sheet_AM Tables" xfId="7147" xr:uid="{00000000-0005-0000-0000-00007E1E0000}"/>
    <cellStyle name="_Metrics FY07 as at 13 Nov 2008 v3_PruCap Balance Sheet_AM Tables 2" xfId="30696" xr:uid="{00000000-0005-0000-0000-00007F1E0000}"/>
    <cellStyle name="_Metrics FY07 as at 13 Nov 2008 v3_PruCap Balance Sheet_AM Tables_VIF" xfId="7148" xr:uid="{00000000-0005-0000-0000-0000801E0000}"/>
    <cellStyle name="_Metrics FY07 as at 13 Nov 2008 v3_PruCap Balance Sheet_AM Tables_VIF 2" xfId="30697" xr:uid="{00000000-0005-0000-0000-0000811E0000}"/>
    <cellStyle name="_Metrics FY07 as at 13 Nov 2008 v3_PruCap Balance Sheet_APE Actuals" xfId="7149" xr:uid="{00000000-0005-0000-0000-0000821E0000}"/>
    <cellStyle name="_Metrics FY07 as at 13 Nov 2008 v3_PruCap Balance Sheet_APE Actuals 2" xfId="30698" xr:uid="{00000000-0005-0000-0000-0000831E0000}"/>
    <cellStyle name="_Metrics FY07 as at 13 Nov 2008 v3_PruCap Balance Sheet_APE Actuals_VIF" xfId="7150" xr:uid="{00000000-0005-0000-0000-0000841E0000}"/>
    <cellStyle name="_Metrics FY07 as at 13 Nov 2008 v3_PruCap Balance Sheet_APE Actuals_VIF 2" xfId="30699" xr:uid="{00000000-0005-0000-0000-0000851E0000}"/>
    <cellStyle name="_Metrics FY07 as at 13 Nov 2008 v3_PruCap Balance Sheet_Asia" xfId="7151" xr:uid="{00000000-0005-0000-0000-0000861E0000}"/>
    <cellStyle name="_Metrics FY07 as at 13 Nov 2008 v3_PruCap Balance Sheet_Asia 2" xfId="30700" xr:uid="{00000000-0005-0000-0000-0000871E0000}"/>
    <cellStyle name="_Metrics FY07 as at 13 Nov 2008 v3_PruCap Balance Sheet_Asia IFRS FLOWS PLN (CER)" xfId="7152" xr:uid="{00000000-0005-0000-0000-0000881E0000}"/>
    <cellStyle name="_Metrics FY07 as at 13 Nov 2008 v3_PruCap Balance Sheet_Asia IFRS FLOWS PLN (CER) 2" xfId="30701" xr:uid="{00000000-0005-0000-0000-0000891E0000}"/>
    <cellStyle name="_Metrics FY07 as at 13 Nov 2008 v3_PruCap Balance Sheet_Asia IFRS FLOWS PLN (CER)_VIF" xfId="7153" xr:uid="{00000000-0005-0000-0000-00008A1E0000}"/>
    <cellStyle name="_Metrics FY07 as at 13 Nov 2008 v3_PruCap Balance Sheet_Asia IFRS FLOWS PLN (CER)_VIF 2" xfId="30702" xr:uid="{00000000-0005-0000-0000-00008B1E0000}"/>
    <cellStyle name="_Metrics FY07 as at 13 Nov 2008 v3_PruCap Balance Sheet_Asia_1" xfId="7154" xr:uid="{00000000-0005-0000-0000-00008C1E0000}"/>
    <cellStyle name="_Metrics FY07 as at 13 Nov 2008 v3_PruCap Balance Sheet_Asia_1 2" xfId="30703" xr:uid="{00000000-0005-0000-0000-00008D1E0000}"/>
    <cellStyle name="_Metrics FY07 as at 13 Nov 2008 v3_PruCap Balance Sheet_Asia_1_VIF" xfId="7155" xr:uid="{00000000-0005-0000-0000-00008E1E0000}"/>
    <cellStyle name="_Metrics FY07 as at 13 Nov 2008 v3_PruCap Balance Sheet_Asia_1_VIF 2" xfId="30704" xr:uid="{00000000-0005-0000-0000-00008F1E0000}"/>
    <cellStyle name="_Metrics FY07 as at 13 Nov 2008 v3_PruCap Balance Sheet_Asia_VIF" xfId="7156" xr:uid="{00000000-0005-0000-0000-0000901E0000}"/>
    <cellStyle name="_Metrics FY07 as at 13 Nov 2008 v3_PruCap Balance Sheet_Asia_VIF 2" xfId="30705" xr:uid="{00000000-0005-0000-0000-0000911E0000}"/>
    <cellStyle name="_Metrics FY07 as at 13 Nov 2008 v3_PruCap Balance Sheet_Cashflow" xfId="7157" xr:uid="{00000000-0005-0000-0000-0000921E0000}"/>
    <cellStyle name="_Metrics FY07 as at 13 Nov 2008 v3_PruCap Balance Sheet_Cashflow 2" xfId="30706" xr:uid="{00000000-0005-0000-0000-0000931E0000}"/>
    <cellStyle name="_Metrics FY07 as at 13 Nov 2008 v3_PruCap Balance Sheet_Cashflow new" xfId="7158" xr:uid="{00000000-0005-0000-0000-0000941E0000}"/>
    <cellStyle name="_Metrics FY07 as at 13 Nov 2008 v3_PruCap Balance Sheet_Cashflow new 2" xfId="30707" xr:uid="{00000000-0005-0000-0000-0000951E0000}"/>
    <cellStyle name="_Metrics FY07 as at 13 Nov 2008 v3_PruCap Balance Sheet_Cashflow new_VIF" xfId="7159" xr:uid="{00000000-0005-0000-0000-0000961E0000}"/>
    <cellStyle name="_Metrics FY07 as at 13 Nov 2008 v3_PruCap Balance Sheet_Cashflow new_VIF 2" xfId="30708" xr:uid="{00000000-0005-0000-0000-0000971E0000}"/>
    <cellStyle name="_Metrics FY07 as at 13 Nov 2008 v3_PruCap Balance Sheet_Cashflow_VIF" xfId="7160" xr:uid="{00000000-0005-0000-0000-0000981E0000}"/>
    <cellStyle name="_Metrics FY07 as at 13 Nov 2008 v3_PruCap Balance Sheet_Cashflow_VIF 2" xfId="30709" xr:uid="{00000000-0005-0000-0000-0000991E0000}"/>
    <cellStyle name="_Metrics FY07 as at 13 Nov 2008 v3_PruCap Balance Sheet_Eastspring Restate" xfId="7161" xr:uid="{00000000-0005-0000-0000-00009A1E0000}"/>
    <cellStyle name="_Metrics FY07 as at 13 Nov 2008 v3_PruCap Balance Sheet_Eastspring Restate 2" xfId="30710" xr:uid="{00000000-0005-0000-0000-00009B1E0000}"/>
    <cellStyle name="_Metrics FY07 as at 13 Nov 2008 v3_PruCap Balance Sheet_Eastspring Restate_VIF" xfId="7162" xr:uid="{00000000-0005-0000-0000-00009C1E0000}"/>
    <cellStyle name="_Metrics FY07 as at 13 Nov 2008 v3_PruCap Balance Sheet_Eastspring Restate_VIF 2" xfId="30711" xr:uid="{00000000-0005-0000-0000-00009D1E0000}"/>
    <cellStyle name="_Metrics FY07 as at 13 Nov 2008 v3_PruCap Balance Sheet_MI Retrieve" xfId="7163" xr:uid="{00000000-0005-0000-0000-00009E1E0000}"/>
    <cellStyle name="_Metrics FY07 as at 13 Nov 2008 v3_PruCap Balance Sheet_MI Retrieve 2" xfId="7164" xr:uid="{00000000-0005-0000-0000-00009F1E0000}"/>
    <cellStyle name="_Metrics FY07 as at 13 Nov 2008 v3_PruCap Balance Sheet_MI Retrieve 2 2" xfId="30713" xr:uid="{00000000-0005-0000-0000-0000A01E0000}"/>
    <cellStyle name="_Metrics FY07 as at 13 Nov 2008 v3_PruCap Balance Sheet_MI Retrieve 2_VIF" xfId="7165" xr:uid="{00000000-0005-0000-0000-0000A11E0000}"/>
    <cellStyle name="_Metrics FY07 as at 13 Nov 2008 v3_PruCap Balance Sheet_MI Retrieve 2_VIF 2" xfId="30714" xr:uid="{00000000-0005-0000-0000-0000A21E0000}"/>
    <cellStyle name="_Metrics FY07 as at 13 Nov 2008 v3_PruCap Balance Sheet_MI Retrieve 3" xfId="30712" xr:uid="{00000000-0005-0000-0000-0000A31E0000}"/>
    <cellStyle name="_Metrics FY07 as at 13 Nov 2008 v3_PruCap Balance Sheet_MI Retrieve NEW" xfId="7166" xr:uid="{00000000-0005-0000-0000-0000A41E0000}"/>
    <cellStyle name="_Metrics FY07 as at 13 Nov 2008 v3_PruCap Balance Sheet_MI Retrieve NEW (PT NBP)" xfId="7167" xr:uid="{00000000-0005-0000-0000-0000A51E0000}"/>
    <cellStyle name="_Metrics FY07 as at 13 Nov 2008 v3_PruCap Balance Sheet_MI Retrieve NEW (PT NBP) 2" xfId="30716" xr:uid="{00000000-0005-0000-0000-0000A61E0000}"/>
    <cellStyle name="_Metrics FY07 as at 13 Nov 2008 v3_PruCap Balance Sheet_MI Retrieve NEW (PT NBP)_VIF" xfId="7168" xr:uid="{00000000-0005-0000-0000-0000A71E0000}"/>
    <cellStyle name="_Metrics FY07 as at 13 Nov 2008 v3_PruCap Balance Sheet_MI Retrieve NEW (PT NBP)_VIF 2" xfId="30717" xr:uid="{00000000-0005-0000-0000-0000A81E0000}"/>
    <cellStyle name="_Metrics FY07 as at 13 Nov 2008 v3_PruCap Balance Sheet_MI Retrieve NEW 2" xfId="30715" xr:uid="{00000000-0005-0000-0000-0000A91E0000}"/>
    <cellStyle name="_Metrics FY07 as at 13 Nov 2008 v3_PruCap Balance Sheet_MI Retrieve NEW_VIF" xfId="7169" xr:uid="{00000000-0005-0000-0000-0000AA1E0000}"/>
    <cellStyle name="_Metrics FY07 as at 13 Nov 2008 v3_PruCap Balance Sheet_MI Retrieve NEW_VIF 2" xfId="30718" xr:uid="{00000000-0005-0000-0000-0000AB1E0000}"/>
    <cellStyle name="_Metrics FY07 as at 13 Nov 2008 v3_PruCap Balance Sheet_MI Retrieve_1" xfId="7170" xr:uid="{00000000-0005-0000-0000-0000AC1E0000}"/>
    <cellStyle name="_Metrics FY07 as at 13 Nov 2008 v3_PruCap Balance Sheet_MI Retrieve_1 2" xfId="30719" xr:uid="{00000000-0005-0000-0000-0000AD1E0000}"/>
    <cellStyle name="_Metrics FY07 as at 13 Nov 2008 v3_PruCap Balance Sheet_MI Retrieve_1_VIF" xfId="7171" xr:uid="{00000000-0005-0000-0000-0000AE1E0000}"/>
    <cellStyle name="_Metrics FY07 as at 13 Nov 2008 v3_PruCap Balance Sheet_MI Retrieve_1_VIF 2" xfId="30720" xr:uid="{00000000-0005-0000-0000-0000AF1E0000}"/>
    <cellStyle name="_Metrics FY07 as at 13 Nov 2008 v3_PruCap Balance Sheet_MI Retrieve_2" xfId="7172" xr:uid="{00000000-0005-0000-0000-0000B01E0000}"/>
    <cellStyle name="_Metrics FY07 as at 13 Nov 2008 v3_PruCap Balance Sheet_MI Retrieve_2 2" xfId="7173" xr:uid="{00000000-0005-0000-0000-0000B11E0000}"/>
    <cellStyle name="_Metrics FY07 as at 13 Nov 2008 v3_PruCap Balance Sheet_MI Retrieve_2 2 2" xfId="30722" xr:uid="{00000000-0005-0000-0000-0000B21E0000}"/>
    <cellStyle name="_Metrics FY07 as at 13 Nov 2008 v3_PruCap Balance Sheet_MI Retrieve_2 2_VIF" xfId="7174" xr:uid="{00000000-0005-0000-0000-0000B31E0000}"/>
    <cellStyle name="_Metrics FY07 as at 13 Nov 2008 v3_PruCap Balance Sheet_MI Retrieve_2 2_VIF 2" xfId="30723" xr:uid="{00000000-0005-0000-0000-0000B41E0000}"/>
    <cellStyle name="_Metrics FY07 as at 13 Nov 2008 v3_PruCap Balance Sheet_MI Retrieve_2 3" xfId="30721" xr:uid="{00000000-0005-0000-0000-0000B51E0000}"/>
    <cellStyle name="_Metrics FY07 as at 13 Nov 2008 v3_PruCap Balance Sheet_MI Retrieve_2_VIF" xfId="7175" xr:uid="{00000000-0005-0000-0000-0000B61E0000}"/>
    <cellStyle name="_Metrics FY07 as at 13 Nov 2008 v3_PruCap Balance Sheet_MI Retrieve_2_VIF 2" xfId="30724" xr:uid="{00000000-0005-0000-0000-0000B71E0000}"/>
    <cellStyle name="_Metrics FY07 as at 13 Nov 2008 v3_PruCap Balance Sheet_MI Retrieve_VIF" xfId="7176" xr:uid="{00000000-0005-0000-0000-0000B81E0000}"/>
    <cellStyle name="_Metrics FY07 as at 13 Nov 2008 v3_PruCap Balance Sheet_MI Retrieve_VIF 2" xfId="30725" xr:uid="{00000000-0005-0000-0000-0000B91E0000}"/>
    <cellStyle name="_Metrics FY07 as at 13 Nov 2008 v3_PruCap Balance Sheet_Monthly (2)" xfId="7177" xr:uid="{00000000-0005-0000-0000-0000BA1E0000}"/>
    <cellStyle name="_Metrics FY07 as at 13 Nov 2008 v3_PruCap Balance Sheet_Monthly (2) 2" xfId="30726" xr:uid="{00000000-0005-0000-0000-0000BB1E0000}"/>
    <cellStyle name="_Metrics FY07 as at 13 Nov 2008 v3_PruCap Balance Sheet_Monthly (2)_1" xfId="7178" xr:uid="{00000000-0005-0000-0000-0000BC1E0000}"/>
    <cellStyle name="_Metrics FY07 as at 13 Nov 2008 v3_PruCap Balance Sheet_Monthly (2)_1 2" xfId="30727" xr:uid="{00000000-0005-0000-0000-0000BD1E0000}"/>
    <cellStyle name="_Metrics FY07 as at 13 Nov 2008 v3_PruCap Balance Sheet_Monthly (2)_1_VIF" xfId="7179" xr:uid="{00000000-0005-0000-0000-0000BE1E0000}"/>
    <cellStyle name="_Metrics FY07 as at 13 Nov 2008 v3_PruCap Balance Sheet_Monthly (2)_1_VIF 2" xfId="30728" xr:uid="{00000000-0005-0000-0000-0000BF1E0000}"/>
    <cellStyle name="_Metrics FY07 as at 13 Nov 2008 v3_PruCap Balance Sheet_Monthly (2)_VIF" xfId="7180" xr:uid="{00000000-0005-0000-0000-0000C01E0000}"/>
    <cellStyle name="_Metrics FY07 as at 13 Nov 2008 v3_PruCap Balance Sheet_Monthly (2)_VIF 2" xfId="30729" xr:uid="{00000000-0005-0000-0000-0000C11E0000}"/>
    <cellStyle name="_Metrics FY07 as at 13 Nov 2008 v3_PruCap Balance Sheet_Monthly (RER)" xfId="7181" xr:uid="{00000000-0005-0000-0000-0000C21E0000}"/>
    <cellStyle name="_Metrics FY07 as at 13 Nov 2008 v3_PruCap Balance Sheet_Monthly (RER) 2" xfId="30730" xr:uid="{00000000-0005-0000-0000-0000C31E0000}"/>
    <cellStyle name="_Metrics FY07 as at 13 Nov 2008 v3_PruCap Balance Sheet_Monthly (RER)_VIF" xfId="7182" xr:uid="{00000000-0005-0000-0000-0000C41E0000}"/>
    <cellStyle name="_Metrics FY07 as at 13 Nov 2008 v3_PruCap Balance Sheet_Monthly (RER)_VIF 2" xfId="30731" xr:uid="{00000000-0005-0000-0000-0000C51E0000}"/>
    <cellStyle name="_Metrics FY07 as at 13 Nov 2008 v3_PruCap Balance Sheet_NEW IFRS" xfId="7183" xr:uid="{00000000-0005-0000-0000-0000C61E0000}"/>
    <cellStyle name="_Metrics FY07 as at 13 Nov 2008 v3_PruCap Balance Sheet_NEW IFRS 2" xfId="30732" xr:uid="{00000000-0005-0000-0000-0000C71E0000}"/>
    <cellStyle name="_Metrics FY07 as at 13 Nov 2008 v3_PruCap Balance Sheet_NEW IFRS_VIF" xfId="7184" xr:uid="{00000000-0005-0000-0000-0000C81E0000}"/>
    <cellStyle name="_Metrics FY07 as at 13 Nov 2008 v3_PruCap Balance Sheet_NEW IFRS_VIF 2" xfId="30733" xr:uid="{00000000-0005-0000-0000-0000C91E0000}"/>
    <cellStyle name="_Metrics FY07 as at 13 Nov 2008 v3_PruCap Balance Sheet_OI&amp;E" xfId="7185" xr:uid="{00000000-0005-0000-0000-0000CA1E0000}"/>
    <cellStyle name="_Metrics FY07 as at 13 Nov 2008 v3_PruCap Balance Sheet_OI&amp;E 2" xfId="30734" xr:uid="{00000000-0005-0000-0000-0000CB1E0000}"/>
    <cellStyle name="_Metrics FY07 as at 13 Nov 2008 v3_PruCap Balance Sheet_OI&amp;E_Asia" xfId="7186" xr:uid="{00000000-0005-0000-0000-0000CC1E0000}"/>
    <cellStyle name="_Metrics FY07 as at 13 Nov 2008 v3_PruCap Balance Sheet_OI&amp;E_Asia 2" xfId="30735" xr:uid="{00000000-0005-0000-0000-0000CD1E0000}"/>
    <cellStyle name="_Metrics FY07 as at 13 Nov 2008 v3_PruCap Balance Sheet_OI&amp;E_Asia_VIF" xfId="7187" xr:uid="{00000000-0005-0000-0000-0000CE1E0000}"/>
    <cellStyle name="_Metrics FY07 as at 13 Nov 2008 v3_PruCap Balance Sheet_OI&amp;E_Asia_VIF 2" xfId="30736" xr:uid="{00000000-0005-0000-0000-0000CF1E0000}"/>
    <cellStyle name="_Metrics FY07 as at 13 Nov 2008 v3_PruCap Balance Sheet_OI&amp;E_Cashflow new" xfId="7188" xr:uid="{00000000-0005-0000-0000-0000D01E0000}"/>
    <cellStyle name="_Metrics FY07 as at 13 Nov 2008 v3_PruCap Balance Sheet_OI&amp;E_Cashflow new 2" xfId="30737" xr:uid="{00000000-0005-0000-0000-0000D11E0000}"/>
    <cellStyle name="_Metrics FY07 as at 13 Nov 2008 v3_PruCap Balance Sheet_OI&amp;E_Cashflow new_VIF" xfId="7189" xr:uid="{00000000-0005-0000-0000-0000D21E0000}"/>
    <cellStyle name="_Metrics FY07 as at 13 Nov 2008 v3_PruCap Balance Sheet_OI&amp;E_Cashflow new_VIF 2" xfId="30738" xr:uid="{00000000-0005-0000-0000-0000D31E0000}"/>
    <cellStyle name="_Metrics FY07 as at 13 Nov 2008 v3_PruCap Balance Sheet_OI&amp;E_US" xfId="7190" xr:uid="{00000000-0005-0000-0000-0000D41E0000}"/>
    <cellStyle name="_Metrics FY07 as at 13 Nov 2008 v3_PruCap Balance Sheet_OI&amp;E_US 2" xfId="30739" xr:uid="{00000000-0005-0000-0000-0000D51E0000}"/>
    <cellStyle name="_Metrics FY07 as at 13 Nov 2008 v3_PruCap Balance Sheet_OI&amp;E_US_VIF" xfId="7191" xr:uid="{00000000-0005-0000-0000-0000D61E0000}"/>
    <cellStyle name="_Metrics FY07 as at 13 Nov 2008 v3_PruCap Balance Sheet_OI&amp;E_US_VIF 2" xfId="30740" xr:uid="{00000000-0005-0000-0000-0000D71E0000}"/>
    <cellStyle name="_Metrics FY07 as at 13 Nov 2008 v3_PruCap Balance Sheet_OI&amp;E_VIF" xfId="7192" xr:uid="{00000000-0005-0000-0000-0000D81E0000}"/>
    <cellStyle name="_Metrics FY07 as at 13 Nov 2008 v3_PruCap Balance Sheet_OI&amp;E_VIF 2" xfId="30741" xr:uid="{00000000-0005-0000-0000-0000D91E0000}"/>
    <cellStyle name="_Metrics FY07 as at 13 Nov 2008 v3_PruCap Balance Sheet_OIE" xfId="7193" xr:uid="{00000000-0005-0000-0000-0000DA1E0000}"/>
    <cellStyle name="_Metrics FY07 as at 13 Nov 2008 v3_PruCap Balance Sheet_OIE 2" xfId="30742" xr:uid="{00000000-0005-0000-0000-0000DB1E0000}"/>
    <cellStyle name="_Metrics FY07 as at 13 Nov 2008 v3_PruCap Balance Sheet_OIE_VIF" xfId="7194" xr:uid="{00000000-0005-0000-0000-0000DC1E0000}"/>
    <cellStyle name="_Metrics FY07 as at 13 Nov 2008 v3_PruCap Balance Sheet_OIE_VIF 2" xfId="30743" xr:uid="{00000000-0005-0000-0000-0000DD1E0000}"/>
    <cellStyle name="_Metrics FY07 as at 13 Nov 2008 v3_PruCap Balance Sheet_PruCAP" xfId="7195" xr:uid="{00000000-0005-0000-0000-0000DE1E0000}"/>
    <cellStyle name="_Metrics FY07 as at 13 Nov 2008 v3_PruCap Balance Sheet_PruCAP 2" xfId="30744" xr:uid="{00000000-0005-0000-0000-0000DF1E0000}"/>
    <cellStyle name="_Metrics FY07 as at 13 Nov 2008 v3_PruCap Balance Sheet_PruCAP_VIF" xfId="7196" xr:uid="{00000000-0005-0000-0000-0000E01E0000}"/>
    <cellStyle name="_Metrics FY07 as at 13 Nov 2008 v3_PruCap Balance Sheet_PruCAP_VIF 2" xfId="30745" xr:uid="{00000000-0005-0000-0000-0000E11E0000}"/>
    <cellStyle name="_Metrics FY07 as at 13 Nov 2008 v3_PruCap Balance Sheet_Sheet1" xfId="7197" xr:uid="{00000000-0005-0000-0000-0000E21E0000}"/>
    <cellStyle name="_Metrics FY07 as at 13 Nov 2008 v3_PruCap Balance Sheet_Sheet1 2" xfId="30746" xr:uid="{00000000-0005-0000-0000-0000E31E0000}"/>
    <cellStyle name="_Metrics FY07 as at 13 Nov 2008 v3_PruCap Balance Sheet_Sheet1_VIF" xfId="7198" xr:uid="{00000000-0005-0000-0000-0000E41E0000}"/>
    <cellStyle name="_Metrics FY07 as at 13 Nov 2008 v3_PruCap Balance Sheet_Sheet1_VIF 2" xfId="30747" xr:uid="{00000000-0005-0000-0000-0000E51E0000}"/>
    <cellStyle name="_Metrics FY07 as at 13 Nov 2008 v3_PruCap Balance Sheet_Sheet2" xfId="7199" xr:uid="{00000000-0005-0000-0000-0000E61E0000}"/>
    <cellStyle name="_Metrics FY07 as at 13 Nov 2008 v3_PruCap Balance Sheet_Sheet2 2" xfId="30748" xr:uid="{00000000-0005-0000-0000-0000E71E0000}"/>
    <cellStyle name="_Metrics FY07 as at 13 Nov 2008 v3_PruCap Balance Sheet_Sheet2_VIF" xfId="7200" xr:uid="{00000000-0005-0000-0000-0000E81E0000}"/>
    <cellStyle name="_Metrics FY07 as at 13 Nov 2008 v3_PruCap Balance Sheet_Sheet2_VIF 2" xfId="30749" xr:uid="{00000000-0005-0000-0000-0000E91E0000}"/>
    <cellStyle name="_Metrics FY07 as at 13 Nov 2008 v3_PruCap Balance Sheet_UKIO" xfId="7201" xr:uid="{00000000-0005-0000-0000-0000EA1E0000}"/>
    <cellStyle name="_Metrics FY07 as at 13 Nov 2008 v3_PruCap Balance Sheet_UKIO 2" xfId="30750" xr:uid="{00000000-0005-0000-0000-0000EB1E0000}"/>
    <cellStyle name="_Metrics FY07 as at 13 Nov 2008 v3_PruCap Balance Sheet_UKIO_VIF" xfId="7202" xr:uid="{00000000-0005-0000-0000-0000EC1E0000}"/>
    <cellStyle name="_Metrics FY07 as at 13 Nov 2008 v3_PruCap Balance Sheet_UKIO_VIF 2" xfId="30751" xr:uid="{00000000-0005-0000-0000-0000ED1E0000}"/>
    <cellStyle name="_Metrics FY07 as at 13 Nov 2008 v3_PruCap Balance Sheet_US" xfId="7203" xr:uid="{00000000-0005-0000-0000-0000EE1E0000}"/>
    <cellStyle name="_Metrics FY07 as at 13 Nov 2008 v3_PruCap Balance Sheet_US 2" xfId="30752" xr:uid="{00000000-0005-0000-0000-0000EF1E0000}"/>
    <cellStyle name="_Metrics FY07 as at 13 Nov 2008 v3_PruCap Balance Sheet_US_VIF" xfId="7204" xr:uid="{00000000-0005-0000-0000-0000F01E0000}"/>
    <cellStyle name="_Metrics FY07 as at 13 Nov 2008 v3_PruCap Balance Sheet_US_VIF 2" xfId="30753" xr:uid="{00000000-0005-0000-0000-0000F11E0000}"/>
    <cellStyle name="_Metrics FY07 as at 13 Nov 2008 v3_PruCap Balance Sheet_VIF" xfId="7205" xr:uid="{00000000-0005-0000-0000-0000F21E0000}"/>
    <cellStyle name="_Metrics FY07 as at 13 Nov 2008 v3_PruCap Balance Sheet_VIF 2" xfId="30754" xr:uid="{00000000-0005-0000-0000-0000F31E0000}"/>
    <cellStyle name="_Metrics FY07 as at 13 Nov 2008 v3_Q1 Foreast for stakeholders  back up Dai April 7th" xfId="1417" xr:uid="{00000000-0005-0000-0000-0000F41E0000}"/>
    <cellStyle name="_Metrics FY07 as at 13 Nov 2008 v3_Q1 Foreast for stakeholders  back up Dai April 7th_2011-2013 Plan Source File" xfId="7207" xr:uid="{00000000-0005-0000-0000-0000F51E0000}"/>
    <cellStyle name="_Metrics FY07 as at 13 Nov 2008 v3_Q1 Foreast for stakeholders  back up Dai April 7th_2011-2013 Plan Source File 2" xfId="30756" xr:uid="{00000000-0005-0000-0000-0000F61E0000}"/>
    <cellStyle name="_Metrics FY07 as at 13 Nov 2008 v3_Q1 Foreast for stakeholders  back up Dai April 7th_2011-2013 Plan Source File_VIF" xfId="7208" xr:uid="{00000000-0005-0000-0000-0000F71E0000}"/>
    <cellStyle name="_Metrics FY07 as at 13 Nov 2008 v3_Q1 Foreast for stakeholders  back up Dai April 7th_2011-2013 Plan Source File_VIF 2" xfId="30757" xr:uid="{00000000-0005-0000-0000-0000F81E0000}"/>
    <cellStyle name="_Metrics FY07 as at 13 Nov 2008 v3_Q1 Foreast for stakeholders  back up Dai April 7th_Assumptions-UK" xfId="7206" xr:uid="{00000000-0005-0000-0000-0000F91E0000}"/>
    <cellStyle name="_Metrics FY07 as at 13 Nov 2008 v3_Q1 Foreast for stakeholders  back up Dai April 7th_Assumptions-UK 2" xfId="30755" xr:uid="{00000000-0005-0000-0000-0000FA1E0000}"/>
    <cellStyle name="_Metrics FY07 as at 13 Nov 2008 v3_Q1 Foreast for stakeholders  back up Dai April 7th_VIF" xfId="7209" xr:uid="{00000000-0005-0000-0000-0000FB1E0000}"/>
    <cellStyle name="_Metrics FY07 as at 13 Nov 2008 v3_Q1 Foreast for stakeholders  back up Dai April 7th_VIF 2" xfId="30758" xr:uid="{00000000-0005-0000-0000-0000FC1E0000}"/>
    <cellStyle name="_Metrics FY07 as at 13 Nov 2008 v3_SG LC" xfId="51367" xr:uid="{00000000-0005-0000-0000-0000FD1E0000}"/>
    <cellStyle name="_Metrics FY07 as at 13 Nov 2008 v3_Shareholder Funds" xfId="1418" xr:uid="{00000000-0005-0000-0000-0000FE1E0000}"/>
    <cellStyle name="_Metrics FY07 as at 13 Nov 2008 v3_Shareholder Funds_Assumptions-UK" xfId="7210" xr:uid="{00000000-0005-0000-0000-0000FF1E0000}"/>
    <cellStyle name="_Metrics FY07 as at 13 Nov 2008 v3_Shareholder Funds_Assumptions-UK 2" xfId="30759" xr:uid="{00000000-0005-0000-0000-0000001F0000}"/>
    <cellStyle name="_Metrics FY07 as at 13 Nov 2008 v3_Shareholder Funds_VIF" xfId="7211" xr:uid="{00000000-0005-0000-0000-0000011F0000}"/>
    <cellStyle name="_Metrics FY07 as at 13 Nov 2008 v3_Shareholder Funds_VIF 2" xfId="30760" xr:uid="{00000000-0005-0000-0000-0000021F0000}"/>
    <cellStyle name="_Metrics FY07 as at 13 Nov 2008 v3_Sheet1" xfId="7212" xr:uid="{00000000-0005-0000-0000-0000031F0000}"/>
    <cellStyle name="_Metrics FY07 as at 13 Nov 2008 v3_Sheet1 2" xfId="7213" xr:uid="{00000000-0005-0000-0000-0000041F0000}"/>
    <cellStyle name="_Metrics FY07 as at 13 Nov 2008 v3_Sheet1 2 2" xfId="30762" xr:uid="{00000000-0005-0000-0000-0000051F0000}"/>
    <cellStyle name="_Metrics FY07 as at 13 Nov 2008 v3_Sheet1 2_VIF" xfId="7214" xr:uid="{00000000-0005-0000-0000-0000061F0000}"/>
    <cellStyle name="_Metrics FY07 as at 13 Nov 2008 v3_Sheet1 2_VIF 2" xfId="30763" xr:uid="{00000000-0005-0000-0000-0000071F0000}"/>
    <cellStyle name="_Metrics FY07 as at 13 Nov 2008 v3_Sheet1 3" xfId="30761" xr:uid="{00000000-0005-0000-0000-0000081F0000}"/>
    <cellStyle name="_Metrics FY07 as at 13 Nov 2008 v3_Sheet1_AM Graphs" xfId="7215" xr:uid="{00000000-0005-0000-0000-0000091F0000}"/>
    <cellStyle name="_Metrics FY07 as at 13 Nov 2008 v3_Sheet1_AM Graphs 2" xfId="30764" xr:uid="{00000000-0005-0000-0000-00000A1F0000}"/>
    <cellStyle name="_Metrics FY07 as at 13 Nov 2008 v3_Sheet1_AM Graphs_VIF" xfId="7216" xr:uid="{00000000-0005-0000-0000-00000B1F0000}"/>
    <cellStyle name="_Metrics FY07 as at 13 Nov 2008 v3_Sheet1_AM Graphs_VIF 2" xfId="30765" xr:uid="{00000000-0005-0000-0000-00000C1F0000}"/>
    <cellStyle name="_Metrics FY07 as at 13 Nov 2008 v3_Sheet1_AM Tables" xfId="7217" xr:uid="{00000000-0005-0000-0000-00000D1F0000}"/>
    <cellStyle name="_Metrics FY07 as at 13 Nov 2008 v3_Sheet1_AM Tables 2" xfId="30766" xr:uid="{00000000-0005-0000-0000-00000E1F0000}"/>
    <cellStyle name="_Metrics FY07 as at 13 Nov 2008 v3_Sheet1_AM Tables_VIF" xfId="7218" xr:uid="{00000000-0005-0000-0000-00000F1F0000}"/>
    <cellStyle name="_Metrics FY07 as at 13 Nov 2008 v3_Sheet1_AM Tables_VIF 2" xfId="30767" xr:uid="{00000000-0005-0000-0000-0000101F0000}"/>
    <cellStyle name="_Metrics FY07 as at 13 Nov 2008 v3_Sheet1_APE Actuals" xfId="7219" xr:uid="{00000000-0005-0000-0000-0000111F0000}"/>
    <cellStyle name="_Metrics FY07 as at 13 Nov 2008 v3_Sheet1_APE Actuals 2" xfId="30768" xr:uid="{00000000-0005-0000-0000-0000121F0000}"/>
    <cellStyle name="_Metrics FY07 as at 13 Nov 2008 v3_Sheet1_APE Actuals_VIF" xfId="7220" xr:uid="{00000000-0005-0000-0000-0000131F0000}"/>
    <cellStyle name="_Metrics FY07 as at 13 Nov 2008 v3_Sheet1_APE Actuals_VIF 2" xfId="30769" xr:uid="{00000000-0005-0000-0000-0000141F0000}"/>
    <cellStyle name="_Metrics FY07 as at 13 Nov 2008 v3_Sheet1_Asia" xfId="7221" xr:uid="{00000000-0005-0000-0000-0000151F0000}"/>
    <cellStyle name="_Metrics FY07 as at 13 Nov 2008 v3_Sheet1_Asia 2" xfId="30770" xr:uid="{00000000-0005-0000-0000-0000161F0000}"/>
    <cellStyle name="_Metrics FY07 as at 13 Nov 2008 v3_Sheet1_Asia IFRS FLOWS PLN (CER)" xfId="7222" xr:uid="{00000000-0005-0000-0000-0000171F0000}"/>
    <cellStyle name="_Metrics FY07 as at 13 Nov 2008 v3_Sheet1_Asia IFRS FLOWS PLN (CER) 2" xfId="30771" xr:uid="{00000000-0005-0000-0000-0000181F0000}"/>
    <cellStyle name="_Metrics FY07 as at 13 Nov 2008 v3_Sheet1_Asia IFRS FLOWS PLN (CER)_VIF" xfId="7223" xr:uid="{00000000-0005-0000-0000-0000191F0000}"/>
    <cellStyle name="_Metrics FY07 as at 13 Nov 2008 v3_Sheet1_Asia IFRS FLOWS PLN (CER)_VIF 2" xfId="30772" xr:uid="{00000000-0005-0000-0000-00001A1F0000}"/>
    <cellStyle name="_Metrics FY07 as at 13 Nov 2008 v3_Sheet1_Asia_1" xfId="7224" xr:uid="{00000000-0005-0000-0000-00001B1F0000}"/>
    <cellStyle name="_Metrics FY07 as at 13 Nov 2008 v3_Sheet1_Asia_1 2" xfId="30773" xr:uid="{00000000-0005-0000-0000-00001C1F0000}"/>
    <cellStyle name="_Metrics FY07 as at 13 Nov 2008 v3_Sheet1_Asia_1_VIF" xfId="7225" xr:uid="{00000000-0005-0000-0000-00001D1F0000}"/>
    <cellStyle name="_Metrics FY07 as at 13 Nov 2008 v3_Sheet1_Asia_1_VIF 2" xfId="30774" xr:uid="{00000000-0005-0000-0000-00001E1F0000}"/>
    <cellStyle name="_Metrics FY07 as at 13 Nov 2008 v3_Sheet1_Asia_VIF" xfId="7226" xr:uid="{00000000-0005-0000-0000-00001F1F0000}"/>
    <cellStyle name="_Metrics FY07 as at 13 Nov 2008 v3_Sheet1_Asia_VIF 2" xfId="30775" xr:uid="{00000000-0005-0000-0000-0000201F0000}"/>
    <cellStyle name="_Metrics FY07 as at 13 Nov 2008 v3_Sheet1_Cashflow" xfId="7227" xr:uid="{00000000-0005-0000-0000-0000211F0000}"/>
    <cellStyle name="_Metrics FY07 as at 13 Nov 2008 v3_Sheet1_Cashflow 2" xfId="30776" xr:uid="{00000000-0005-0000-0000-0000221F0000}"/>
    <cellStyle name="_Metrics FY07 as at 13 Nov 2008 v3_Sheet1_Cashflow new" xfId="7228" xr:uid="{00000000-0005-0000-0000-0000231F0000}"/>
    <cellStyle name="_Metrics FY07 as at 13 Nov 2008 v3_Sheet1_Cashflow new 2" xfId="30777" xr:uid="{00000000-0005-0000-0000-0000241F0000}"/>
    <cellStyle name="_Metrics FY07 as at 13 Nov 2008 v3_Sheet1_Cashflow new_VIF" xfId="7229" xr:uid="{00000000-0005-0000-0000-0000251F0000}"/>
    <cellStyle name="_Metrics FY07 as at 13 Nov 2008 v3_Sheet1_Cashflow new_VIF 2" xfId="30778" xr:uid="{00000000-0005-0000-0000-0000261F0000}"/>
    <cellStyle name="_Metrics FY07 as at 13 Nov 2008 v3_Sheet1_Cashflow_VIF" xfId="7230" xr:uid="{00000000-0005-0000-0000-0000271F0000}"/>
    <cellStyle name="_Metrics FY07 as at 13 Nov 2008 v3_Sheet1_Cashflow_VIF 2" xfId="30779" xr:uid="{00000000-0005-0000-0000-0000281F0000}"/>
    <cellStyle name="_Metrics FY07 as at 13 Nov 2008 v3_Sheet1_Eastspring Restate" xfId="7231" xr:uid="{00000000-0005-0000-0000-0000291F0000}"/>
    <cellStyle name="_Metrics FY07 as at 13 Nov 2008 v3_Sheet1_Eastspring Restate 2" xfId="30780" xr:uid="{00000000-0005-0000-0000-00002A1F0000}"/>
    <cellStyle name="_Metrics FY07 as at 13 Nov 2008 v3_Sheet1_Eastspring Restate_VIF" xfId="7232" xr:uid="{00000000-0005-0000-0000-00002B1F0000}"/>
    <cellStyle name="_Metrics FY07 as at 13 Nov 2008 v3_Sheet1_Eastspring Restate_VIF 2" xfId="30781" xr:uid="{00000000-0005-0000-0000-00002C1F0000}"/>
    <cellStyle name="_Metrics FY07 as at 13 Nov 2008 v3_Sheet1_MI Retrieve" xfId="7233" xr:uid="{00000000-0005-0000-0000-00002D1F0000}"/>
    <cellStyle name="_Metrics FY07 as at 13 Nov 2008 v3_Sheet1_MI Retrieve 2" xfId="7234" xr:uid="{00000000-0005-0000-0000-00002E1F0000}"/>
    <cellStyle name="_Metrics FY07 as at 13 Nov 2008 v3_Sheet1_MI Retrieve 2 2" xfId="30783" xr:uid="{00000000-0005-0000-0000-00002F1F0000}"/>
    <cellStyle name="_Metrics FY07 as at 13 Nov 2008 v3_Sheet1_MI Retrieve 2_VIF" xfId="7235" xr:uid="{00000000-0005-0000-0000-0000301F0000}"/>
    <cellStyle name="_Metrics FY07 as at 13 Nov 2008 v3_Sheet1_MI Retrieve 2_VIF 2" xfId="30784" xr:uid="{00000000-0005-0000-0000-0000311F0000}"/>
    <cellStyle name="_Metrics FY07 as at 13 Nov 2008 v3_Sheet1_MI Retrieve 3" xfId="30782" xr:uid="{00000000-0005-0000-0000-0000321F0000}"/>
    <cellStyle name="_Metrics FY07 as at 13 Nov 2008 v3_Sheet1_MI Retrieve NEW" xfId="7236" xr:uid="{00000000-0005-0000-0000-0000331F0000}"/>
    <cellStyle name="_Metrics FY07 as at 13 Nov 2008 v3_Sheet1_MI Retrieve NEW (PT NBP)" xfId="7237" xr:uid="{00000000-0005-0000-0000-0000341F0000}"/>
    <cellStyle name="_Metrics FY07 as at 13 Nov 2008 v3_Sheet1_MI Retrieve NEW (PT NBP) 2" xfId="30786" xr:uid="{00000000-0005-0000-0000-0000351F0000}"/>
    <cellStyle name="_Metrics FY07 as at 13 Nov 2008 v3_Sheet1_MI Retrieve NEW (PT NBP)_VIF" xfId="7238" xr:uid="{00000000-0005-0000-0000-0000361F0000}"/>
    <cellStyle name="_Metrics FY07 as at 13 Nov 2008 v3_Sheet1_MI Retrieve NEW (PT NBP)_VIF 2" xfId="30787" xr:uid="{00000000-0005-0000-0000-0000371F0000}"/>
    <cellStyle name="_Metrics FY07 as at 13 Nov 2008 v3_Sheet1_MI Retrieve NEW 2" xfId="30785" xr:uid="{00000000-0005-0000-0000-0000381F0000}"/>
    <cellStyle name="_Metrics FY07 as at 13 Nov 2008 v3_Sheet1_MI Retrieve NEW_VIF" xfId="7239" xr:uid="{00000000-0005-0000-0000-0000391F0000}"/>
    <cellStyle name="_Metrics FY07 as at 13 Nov 2008 v3_Sheet1_MI Retrieve NEW_VIF 2" xfId="30788" xr:uid="{00000000-0005-0000-0000-00003A1F0000}"/>
    <cellStyle name="_Metrics FY07 as at 13 Nov 2008 v3_Sheet1_MI Retrieve_1" xfId="7240" xr:uid="{00000000-0005-0000-0000-00003B1F0000}"/>
    <cellStyle name="_Metrics FY07 as at 13 Nov 2008 v3_Sheet1_MI Retrieve_1 2" xfId="30789" xr:uid="{00000000-0005-0000-0000-00003C1F0000}"/>
    <cellStyle name="_Metrics FY07 as at 13 Nov 2008 v3_Sheet1_MI Retrieve_1_VIF" xfId="7241" xr:uid="{00000000-0005-0000-0000-00003D1F0000}"/>
    <cellStyle name="_Metrics FY07 as at 13 Nov 2008 v3_Sheet1_MI Retrieve_1_VIF 2" xfId="30790" xr:uid="{00000000-0005-0000-0000-00003E1F0000}"/>
    <cellStyle name="_Metrics FY07 as at 13 Nov 2008 v3_Sheet1_MI Retrieve_2" xfId="7242" xr:uid="{00000000-0005-0000-0000-00003F1F0000}"/>
    <cellStyle name="_Metrics FY07 as at 13 Nov 2008 v3_Sheet1_MI Retrieve_2 2" xfId="7243" xr:uid="{00000000-0005-0000-0000-0000401F0000}"/>
    <cellStyle name="_Metrics FY07 as at 13 Nov 2008 v3_Sheet1_MI Retrieve_2 2 2" xfId="30792" xr:uid="{00000000-0005-0000-0000-0000411F0000}"/>
    <cellStyle name="_Metrics FY07 as at 13 Nov 2008 v3_Sheet1_MI Retrieve_2 2_VIF" xfId="7244" xr:uid="{00000000-0005-0000-0000-0000421F0000}"/>
    <cellStyle name="_Metrics FY07 as at 13 Nov 2008 v3_Sheet1_MI Retrieve_2 2_VIF 2" xfId="30793" xr:uid="{00000000-0005-0000-0000-0000431F0000}"/>
    <cellStyle name="_Metrics FY07 as at 13 Nov 2008 v3_Sheet1_MI Retrieve_2 3" xfId="30791" xr:uid="{00000000-0005-0000-0000-0000441F0000}"/>
    <cellStyle name="_Metrics FY07 as at 13 Nov 2008 v3_Sheet1_MI Retrieve_2_VIF" xfId="7245" xr:uid="{00000000-0005-0000-0000-0000451F0000}"/>
    <cellStyle name="_Metrics FY07 as at 13 Nov 2008 v3_Sheet1_MI Retrieve_2_VIF 2" xfId="30794" xr:uid="{00000000-0005-0000-0000-0000461F0000}"/>
    <cellStyle name="_Metrics FY07 as at 13 Nov 2008 v3_Sheet1_MI Retrieve_VIF" xfId="7246" xr:uid="{00000000-0005-0000-0000-0000471F0000}"/>
    <cellStyle name="_Metrics FY07 as at 13 Nov 2008 v3_Sheet1_MI Retrieve_VIF 2" xfId="30795" xr:uid="{00000000-0005-0000-0000-0000481F0000}"/>
    <cellStyle name="_Metrics FY07 as at 13 Nov 2008 v3_Sheet1_Monthly (2)" xfId="7247" xr:uid="{00000000-0005-0000-0000-0000491F0000}"/>
    <cellStyle name="_Metrics FY07 as at 13 Nov 2008 v3_Sheet1_Monthly (2) 2" xfId="30796" xr:uid="{00000000-0005-0000-0000-00004A1F0000}"/>
    <cellStyle name="_Metrics FY07 as at 13 Nov 2008 v3_Sheet1_Monthly (2)_1" xfId="7248" xr:uid="{00000000-0005-0000-0000-00004B1F0000}"/>
    <cellStyle name="_Metrics FY07 as at 13 Nov 2008 v3_Sheet1_Monthly (2)_1 2" xfId="30797" xr:uid="{00000000-0005-0000-0000-00004C1F0000}"/>
    <cellStyle name="_Metrics FY07 as at 13 Nov 2008 v3_Sheet1_Monthly (2)_1_VIF" xfId="7249" xr:uid="{00000000-0005-0000-0000-00004D1F0000}"/>
    <cellStyle name="_Metrics FY07 as at 13 Nov 2008 v3_Sheet1_Monthly (2)_1_VIF 2" xfId="30798" xr:uid="{00000000-0005-0000-0000-00004E1F0000}"/>
    <cellStyle name="_Metrics FY07 as at 13 Nov 2008 v3_Sheet1_Monthly (2)_VIF" xfId="7250" xr:uid="{00000000-0005-0000-0000-00004F1F0000}"/>
    <cellStyle name="_Metrics FY07 as at 13 Nov 2008 v3_Sheet1_Monthly (2)_VIF 2" xfId="30799" xr:uid="{00000000-0005-0000-0000-0000501F0000}"/>
    <cellStyle name="_Metrics FY07 as at 13 Nov 2008 v3_Sheet1_Monthly (RER)" xfId="7251" xr:uid="{00000000-0005-0000-0000-0000511F0000}"/>
    <cellStyle name="_Metrics FY07 as at 13 Nov 2008 v3_Sheet1_Monthly (RER) 2" xfId="30800" xr:uid="{00000000-0005-0000-0000-0000521F0000}"/>
    <cellStyle name="_Metrics FY07 as at 13 Nov 2008 v3_Sheet1_Monthly (RER)_VIF" xfId="7252" xr:uid="{00000000-0005-0000-0000-0000531F0000}"/>
    <cellStyle name="_Metrics FY07 as at 13 Nov 2008 v3_Sheet1_Monthly (RER)_VIF 2" xfId="30801" xr:uid="{00000000-0005-0000-0000-0000541F0000}"/>
    <cellStyle name="_Metrics FY07 as at 13 Nov 2008 v3_Sheet1_NEW IFRS" xfId="7253" xr:uid="{00000000-0005-0000-0000-0000551F0000}"/>
    <cellStyle name="_Metrics FY07 as at 13 Nov 2008 v3_Sheet1_NEW IFRS 2" xfId="30802" xr:uid="{00000000-0005-0000-0000-0000561F0000}"/>
    <cellStyle name="_Metrics FY07 as at 13 Nov 2008 v3_Sheet1_NEW IFRS_VIF" xfId="7254" xr:uid="{00000000-0005-0000-0000-0000571F0000}"/>
    <cellStyle name="_Metrics FY07 as at 13 Nov 2008 v3_Sheet1_NEW IFRS_VIF 2" xfId="30803" xr:uid="{00000000-0005-0000-0000-0000581F0000}"/>
    <cellStyle name="_Metrics FY07 as at 13 Nov 2008 v3_Sheet1_OI&amp;E" xfId="7255" xr:uid="{00000000-0005-0000-0000-0000591F0000}"/>
    <cellStyle name="_Metrics FY07 as at 13 Nov 2008 v3_Sheet1_OI&amp;E 2" xfId="30804" xr:uid="{00000000-0005-0000-0000-00005A1F0000}"/>
    <cellStyle name="_Metrics FY07 as at 13 Nov 2008 v3_Sheet1_OI&amp;E_Asia" xfId="7256" xr:uid="{00000000-0005-0000-0000-00005B1F0000}"/>
    <cellStyle name="_Metrics FY07 as at 13 Nov 2008 v3_Sheet1_OI&amp;E_Asia 2" xfId="30805" xr:uid="{00000000-0005-0000-0000-00005C1F0000}"/>
    <cellStyle name="_Metrics FY07 as at 13 Nov 2008 v3_Sheet1_OI&amp;E_Asia_VIF" xfId="7257" xr:uid="{00000000-0005-0000-0000-00005D1F0000}"/>
    <cellStyle name="_Metrics FY07 as at 13 Nov 2008 v3_Sheet1_OI&amp;E_Asia_VIF 2" xfId="30806" xr:uid="{00000000-0005-0000-0000-00005E1F0000}"/>
    <cellStyle name="_Metrics FY07 as at 13 Nov 2008 v3_Sheet1_OI&amp;E_Cashflow new" xfId="7258" xr:uid="{00000000-0005-0000-0000-00005F1F0000}"/>
    <cellStyle name="_Metrics FY07 as at 13 Nov 2008 v3_Sheet1_OI&amp;E_Cashflow new 2" xfId="30807" xr:uid="{00000000-0005-0000-0000-0000601F0000}"/>
    <cellStyle name="_Metrics FY07 as at 13 Nov 2008 v3_Sheet1_OI&amp;E_Cashflow new_VIF" xfId="7259" xr:uid="{00000000-0005-0000-0000-0000611F0000}"/>
    <cellStyle name="_Metrics FY07 as at 13 Nov 2008 v3_Sheet1_OI&amp;E_Cashflow new_VIF 2" xfId="30808" xr:uid="{00000000-0005-0000-0000-0000621F0000}"/>
    <cellStyle name="_Metrics FY07 as at 13 Nov 2008 v3_Sheet1_OI&amp;E_US" xfId="7260" xr:uid="{00000000-0005-0000-0000-0000631F0000}"/>
    <cellStyle name="_Metrics FY07 as at 13 Nov 2008 v3_Sheet1_OI&amp;E_US 2" xfId="30809" xr:uid="{00000000-0005-0000-0000-0000641F0000}"/>
    <cellStyle name="_Metrics FY07 as at 13 Nov 2008 v3_Sheet1_OI&amp;E_US_VIF" xfId="7261" xr:uid="{00000000-0005-0000-0000-0000651F0000}"/>
    <cellStyle name="_Metrics FY07 as at 13 Nov 2008 v3_Sheet1_OI&amp;E_US_VIF 2" xfId="30810" xr:uid="{00000000-0005-0000-0000-0000661F0000}"/>
    <cellStyle name="_Metrics FY07 as at 13 Nov 2008 v3_Sheet1_OI&amp;E_VIF" xfId="7262" xr:uid="{00000000-0005-0000-0000-0000671F0000}"/>
    <cellStyle name="_Metrics FY07 as at 13 Nov 2008 v3_Sheet1_OI&amp;E_VIF 2" xfId="30811" xr:uid="{00000000-0005-0000-0000-0000681F0000}"/>
    <cellStyle name="_Metrics FY07 as at 13 Nov 2008 v3_Sheet1_OIE" xfId="7263" xr:uid="{00000000-0005-0000-0000-0000691F0000}"/>
    <cellStyle name="_Metrics FY07 as at 13 Nov 2008 v3_Sheet1_OIE 2" xfId="30812" xr:uid="{00000000-0005-0000-0000-00006A1F0000}"/>
    <cellStyle name="_Metrics FY07 as at 13 Nov 2008 v3_Sheet1_OIE_VIF" xfId="7264" xr:uid="{00000000-0005-0000-0000-00006B1F0000}"/>
    <cellStyle name="_Metrics FY07 as at 13 Nov 2008 v3_Sheet1_OIE_VIF 2" xfId="30813" xr:uid="{00000000-0005-0000-0000-00006C1F0000}"/>
    <cellStyle name="_Metrics FY07 as at 13 Nov 2008 v3_Sheet1_PruCAP" xfId="7265" xr:uid="{00000000-0005-0000-0000-00006D1F0000}"/>
    <cellStyle name="_Metrics FY07 as at 13 Nov 2008 v3_Sheet1_PruCAP 2" xfId="30814" xr:uid="{00000000-0005-0000-0000-00006E1F0000}"/>
    <cellStyle name="_Metrics FY07 as at 13 Nov 2008 v3_Sheet1_PruCAP_VIF" xfId="7266" xr:uid="{00000000-0005-0000-0000-00006F1F0000}"/>
    <cellStyle name="_Metrics FY07 as at 13 Nov 2008 v3_Sheet1_PruCAP_VIF 2" xfId="30815" xr:uid="{00000000-0005-0000-0000-0000701F0000}"/>
    <cellStyle name="_Metrics FY07 as at 13 Nov 2008 v3_Sheet1_Sheet1" xfId="7267" xr:uid="{00000000-0005-0000-0000-0000711F0000}"/>
    <cellStyle name="_Metrics FY07 as at 13 Nov 2008 v3_Sheet1_Sheet1 2" xfId="30816" xr:uid="{00000000-0005-0000-0000-0000721F0000}"/>
    <cellStyle name="_Metrics FY07 as at 13 Nov 2008 v3_Sheet1_Sheet1_VIF" xfId="7268" xr:uid="{00000000-0005-0000-0000-0000731F0000}"/>
    <cellStyle name="_Metrics FY07 as at 13 Nov 2008 v3_Sheet1_Sheet1_VIF 2" xfId="30817" xr:uid="{00000000-0005-0000-0000-0000741F0000}"/>
    <cellStyle name="_Metrics FY07 as at 13 Nov 2008 v3_Sheet1_Sheet2" xfId="7269" xr:uid="{00000000-0005-0000-0000-0000751F0000}"/>
    <cellStyle name="_Metrics FY07 as at 13 Nov 2008 v3_Sheet1_Sheet2 2" xfId="30818" xr:uid="{00000000-0005-0000-0000-0000761F0000}"/>
    <cellStyle name="_Metrics FY07 as at 13 Nov 2008 v3_Sheet1_Sheet2_VIF" xfId="7270" xr:uid="{00000000-0005-0000-0000-0000771F0000}"/>
    <cellStyle name="_Metrics FY07 as at 13 Nov 2008 v3_Sheet1_Sheet2_VIF 2" xfId="30819" xr:uid="{00000000-0005-0000-0000-0000781F0000}"/>
    <cellStyle name="_Metrics FY07 as at 13 Nov 2008 v3_Sheet1_UKIO" xfId="7271" xr:uid="{00000000-0005-0000-0000-0000791F0000}"/>
    <cellStyle name="_Metrics FY07 as at 13 Nov 2008 v3_Sheet1_UKIO 2" xfId="30820" xr:uid="{00000000-0005-0000-0000-00007A1F0000}"/>
    <cellStyle name="_Metrics FY07 as at 13 Nov 2008 v3_Sheet1_UKIO_VIF" xfId="7272" xr:uid="{00000000-0005-0000-0000-00007B1F0000}"/>
    <cellStyle name="_Metrics FY07 as at 13 Nov 2008 v3_Sheet1_UKIO_VIF 2" xfId="30821" xr:uid="{00000000-0005-0000-0000-00007C1F0000}"/>
    <cellStyle name="_Metrics FY07 as at 13 Nov 2008 v3_Sheet1_US" xfId="7273" xr:uid="{00000000-0005-0000-0000-00007D1F0000}"/>
    <cellStyle name="_Metrics FY07 as at 13 Nov 2008 v3_Sheet1_US 2" xfId="30822" xr:uid="{00000000-0005-0000-0000-00007E1F0000}"/>
    <cellStyle name="_Metrics FY07 as at 13 Nov 2008 v3_Sheet1_US_VIF" xfId="7274" xr:uid="{00000000-0005-0000-0000-00007F1F0000}"/>
    <cellStyle name="_Metrics FY07 as at 13 Nov 2008 v3_Sheet1_US_VIF 2" xfId="30823" xr:uid="{00000000-0005-0000-0000-0000801F0000}"/>
    <cellStyle name="_Metrics FY07 as at 13 Nov 2008 v3_Sheet1_VIF" xfId="7275" xr:uid="{00000000-0005-0000-0000-0000811F0000}"/>
    <cellStyle name="_Metrics FY07 as at 13 Nov 2008 v3_Sheet1_VIF 2" xfId="30824" xr:uid="{00000000-0005-0000-0000-0000821F0000}"/>
    <cellStyle name="_Metrics FY07 as at 13 Nov 2008 v3_Sheet3" xfId="7276" xr:uid="{00000000-0005-0000-0000-0000831F0000}"/>
    <cellStyle name="_Metrics FY07 as at 13 Nov 2008 v3_Sheet3 2" xfId="7277" xr:uid="{00000000-0005-0000-0000-0000841F0000}"/>
    <cellStyle name="_Metrics FY07 as at 13 Nov 2008 v3_Sheet3 2 2" xfId="30826" xr:uid="{00000000-0005-0000-0000-0000851F0000}"/>
    <cellStyle name="_Metrics FY07 as at 13 Nov 2008 v3_Sheet3 2_VIF" xfId="7278" xr:uid="{00000000-0005-0000-0000-0000861F0000}"/>
    <cellStyle name="_Metrics FY07 as at 13 Nov 2008 v3_Sheet3 2_VIF 2" xfId="30827" xr:uid="{00000000-0005-0000-0000-0000871F0000}"/>
    <cellStyle name="_Metrics FY07 as at 13 Nov 2008 v3_Sheet3 3" xfId="30825" xr:uid="{00000000-0005-0000-0000-0000881F0000}"/>
    <cellStyle name="_Metrics FY07 as at 13 Nov 2008 v3_Sheet3_AM Graphs" xfId="7279" xr:uid="{00000000-0005-0000-0000-0000891F0000}"/>
    <cellStyle name="_Metrics FY07 as at 13 Nov 2008 v3_Sheet3_AM Graphs 2" xfId="30828" xr:uid="{00000000-0005-0000-0000-00008A1F0000}"/>
    <cellStyle name="_Metrics FY07 as at 13 Nov 2008 v3_Sheet3_AM Graphs_VIF" xfId="7280" xr:uid="{00000000-0005-0000-0000-00008B1F0000}"/>
    <cellStyle name="_Metrics FY07 as at 13 Nov 2008 v3_Sheet3_AM Graphs_VIF 2" xfId="30829" xr:uid="{00000000-0005-0000-0000-00008C1F0000}"/>
    <cellStyle name="_Metrics FY07 as at 13 Nov 2008 v3_Sheet3_AM Tables" xfId="7281" xr:uid="{00000000-0005-0000-0000-00008D1F0000}"/>
    <cellStyle name="_Metrics FY07 as at 13 Nov 2008 v3_Sheet3_AM Tables 2" xfId="30830" xr:uid="{00000000-0005-0000-0000-00008E1F0000}"/>
    <cellStyle name="_Metrics FY07 as at 13 Nov 2008 v3_Sheet3_AM Tables_VIF" xfId="7282" xr:uid="{00000000-0005-0000-0000-00008F1F0000}"/>
    <cellStyle name="_Metrics FY07 as at 13 Nov 2008 v3_Sheet3_AM Tables_VIF 2" xfId="30831" xr:uid="{00000000-0005-0000-0000-0000901F0000}"/>
    <cellStyle name="_Metrics FY07 as at 13 Nov 2008 v3_Sheet3_APE Actuals" xfId="7283" xr:uid="{00000000-0005-0000-0000-0000911F0000}"/>
    <cellStyle name="_Metrics FY07 as at 13 Nov 2008 v3_Sheet3_APE Actuals 2" xfId="30832" xr:uid="{00000000-0005-0000-0000-0000921F0000}"/>
    <cellStyle name="_Metrics FY07 as at 13 Nov 2008 v3_Sheet3_APE Actuals_VIF" xfId="7284" xr:uid="{00000000-0005-0000-0000-0000931F0000}"/>
    <cellStyle name="_Metrics FY07 as at 13 Nov 2008 v3_Sheet3_APE Actuals_VIF 2" xfId="30833" xr:uid="{00000000-0005-0000-0000-0000941F0000}"/>
    <cellStyle name="_Metrics FY07 as at 13 Nov 2008 v3_Sheet3_Asia" xfId="7285" xr:uid="{00000000-0005-0000-0000-0000951F0000}"/>
    <cellStyle name="_Metrics FY07 as at 13 Nov 2008 v3_Sheet3_Asia 2" xfId="30834" xr:uid="{00000000-0005-0000-0000-0000961F0000}"/>
    <cellStyle name="_Metrics FY07 as at 13 Nov 2008 v3_Sheet3_Asia IFRS FLOWS PLN (CER)" xfId="7286" xr:uid="{00000000-0005-0000-0000-0000971F0000}"/>
    <cellStyle name="_Metrics FY07 as at 13 Nov 2008 v3_Sheet3_Asia IFRS FLOWS PLN (CER) 2" xfId="30835" xr:uid="{00000000-0005-0000-0000-0000981F0000}"/>
    <cellStyle name="_Metrics FY07 as at 13 Nov 2008 v3_Sheet3_Asia IFRS FLOWS PLN (CER)_VIF" xfId="7287" xr:uid="{00000000-0005-0000-0000-0000991F0000}"/>
    <cellStyle name="_Metrics FY07 as at 13 Nov 2008 v3_Sheet3_Asia IFRS FLOWS PLN (CER)_VIF 2" xfId="30836" xr:uid="{00000000-0005-0000-0000-00009A1F0000}"/>
    <cellStyle name="_Metrics FY07 as at 13 Nov 2008 v3_Sheet3_Asia_1" xfId="7288" xr:uid="{00000000-0005-0000-0000-00009B1F0000}"/>
    <cellStyle name="_Metrics FY07 as at 13 Nov 2008 v3_Sheet3_Asia_1 2" xfId="30837" xr:uid="{00000000-0005-0000-0000-00009C1F0000}"/>
    <cellStyle name="_Metrics FY07 as at 13 Nov 2008 v3_Sheet3_Asia_1_VIF" xfId="7289" xr:uid="{00000000-0005-0000-0000-00009D1F0000}"/>
    <cellStyle name="_Metrics FY07 as at 13 Nov 2008 v3_Sheet3_Asia_1_VIF 2" xfId="30838" xr:uid="{00000000-0005-0000-0000-00009E1F0000}"/>
    <cellStyle name="_Metrics FY07 as at 13 Nov 2008 v3_Sheet3_Asia_VIF" xfId="7290" xr:uid="{00000000-0005-0000-0000-00009F1F0000}"/>
    <cellStyle name="_Metrics FY07 as at 13 Nov 2008 v3_Sheet3_Asia_VIF 2" xfId="30839" xr:uid="{00000000-0005-0000-0000-0000A01F0000}"/>
    <cellStyle name="_Metrics FY07 as at 13 Nov 2008 v3_Sheet3_Cashflow" xfId="7291" xr:uid="{00000000-0005-0000-0000-0000A11F0000}"/>
    <cellStyle name="_Metrics FY07 as at 13 Nov 2008 v3_Sheet3_Cashflow 2" xfId="30840" xr:uid="{00000000-0005-0000-0000-0000A21F0000}"/>
    <cellStyle name="_Metrics FY07 as at 13 Nov 2008 v3_Sheet3_Cashflow new" xfId="7292" xr:uid="{00000000-0005-0000-0000-0000A31F0000}"/>
    <cellStyle name="_Metrics FY07 as at 13 Nov 2008 v3_Sheet3_Cashflow new 2" xfId="30841" xr:uid="{00000000-0005-0000-0000-0000A41F0000}"/>
    <cellStyle name="_Metrics FY07 as at 13 Nov 2008 v3_Sheet3_Cashflow new_VIF" xfId="7293" xr:uid="{00000000-0005-0000-0000-0000A51F0000}"/>
    <cellStyle name="_Metrics FY07 as at 13 Nov 2008 v3_Sheet3_Cashflow new_VIF 2" xfId="30842" xr:uid="{00000000-0005-0000-0000-0000A61F0000}"/>
    <cellStyle name="_Metrics FY07 as at 13 Nov 2008 v3_Sheet3_Cashflow_VIF" xfId="7294" xr:uid="{00000000-0005-0000-0000-0000A71F0000}"/>
    <cellStyle name="_Metrics FY07 as at 13 Nov 2008 v3_Sheet3_Cashflow_VIF 2" xfId="30843" xr:uid="{00000000-0005-0000-0000-0000A81F0000}"/>
    <cellStyle name="_Metrics FY07 as at 13 Nov 2008 v3_Sheet3_Eastspring Restate" xfId="7295" xr:uid="{00000000-0005-0000-0000-0000A91F0000}"/>
    <cellStyle name="_Metrics FY07 as at 13 Nov 2008 v3_Sheet3_Eastspring Restate 2" xfId="30844" xr:uid="{00000000-0005-0000-0000-0000AA1F0000}"/>
    <cellStyle name="_Metrics FY07 as at 13 Nov 2008 v3_Sheet3_Eastspring Restate_VIF" xfId="7296" xr:uid="{00000000-0005-0000-0000-0000AB1F0000}"/>
    <cellStyle name="_Metrics FY07 as at 13 Nov 2008 v3_Sheet3_Eastspring Restate_VIF 2" xfId="30845" xr:uid="{00000000-0005-0000-0000-0000AC1F0000}"/>
    <cellStyle name="_Metrics FY07 as at 13 Nov 2008 v3_Sheet3_MI Retrieve" xfId="7297" xr:uid="{00000000-0005-0000-0000-0000AD1F0000}"/>
    <cellStyle name="_Metrics FY07 as at 13 Nov 2008 v3_Sheet3_MI Retrieve 2" xfId="7298" xr:uid="{00000000-0005-0000-0000-0000AE1F0000}"/>
    <cellStyle name="_Metrics FY07 as at 13 Nov 2008 v3_Sheet3_MI Retrieve 2 2" xfId="30847" xr:uid="{00000000-0005-0000-0000-0000AF1F0000}"/>
    <cellStyle name="_Metrics FY07 as at 13 Nov 2008 v3_Sheet3_MI Retrieve 2_VIF" xfId="7299" xr:uid="{00000000-0005-0000-0000-0000B01F0000}"/>
    <cellStyle name="_Metrics FY07 as at 13 Nov 2008 v3_Sheet3_MI Retrieve 2_VIF 2" xfId="30848" xr:uid="{00000000-0005-0000-0000-0000B11F0000}"/>
    <cellStyle name="_Metrics FY07 as at 13 Nov 2008 v3_Sheet3_MI Retrieve 3" xfId="30846" xr:uid="{00000000-0005-0000-0000-0000B21F0000}"/>
    <cellStyle name="_Metrics FY07 as at 13 Nov 2008 v3_Sheet3_MI Retrieve NEW" xfId="7300" xr:uid="{00000000-0005-0000-0000-0000B31F0000}"/>
    <cellStyle name="_Metrics FY07 as at 13 Nov 2008 v3_Sheet3_MI Retrieve NEW (PT NBP)" xfId="7301" xr:uid="{00000000-0005-0000-0000-0000B41F0000}"/>
    <cellStyle name="_Metrics FY07 as at 13 Nov 2008 v3_Sheet3_MI Retrieve NEW (PT NBP) 2" xfId="30850" xr:uid="{00000000-0005-0000-0000-0000B51F0000}"/>
    <cellStyle name="_Metrics FY07 as at 13 Nov 2008 v3_Sheet3_MI Retrieve NEW (PT NBP)_VIF" xfId="7302" xr:uid="{00000000-0005-0000-0000-0000B61F0000}"/>
    <cellStyle name="_Metrics FY07 as at 13 Nov 2008 v3_Sheet3_MI Retrieve NEW (PT NBP)_VIF 2" xfId="30851" xr:uid="{00000000-0005-0000-0000-0000B71F0000}"/>
    <cellStyle name="_Metrics FY07 as at 13 Nov 2008 v3_Sheet3_MI Retrieve NEW 2" xfId="30849" xr:uid="{00000000-0005-0000-0000-0000B81F0000}"/>
    <cellStyle name="_Metrics FY07 as at 13 Nov 2008 v3_Sheet3_MI Retrieve NEW_VIF" xfId="7303" xr:uid="{00000000-0005-0000-0000-0000B91F0000}"/>
    <cellStyle name="_Metrics FY07 as at 13 Nov 2008 v3_Sheet3_MI Retrieve NEW_VIF 2" xfId="30852" xr:uid="{00000000-0005-0000-0000-0000BA1F0000}"/>
    <cellStyle name="_Metrics FY07 as at 13 Nov 2008 v3_Sheet3_MI Retrieve_1" xfId="7304" xr:uid="{00000000-0005-0000-0000-0000BB1F0000}"/>
    <cellStyle name="_Metrics FY07 as at 13 Nov 2008 v3_Sheet3_MI Retrieve_1 2" xfId="30853" xr:uid="{00000000-0005-0000-0000-0000BC1F0000}"/>
    <cellStyle name="_Metrics FY07 as at 13 Nov 2008 v3_Sheet3_MI Retrieve_1_VIF" xfId="7305" xr:uid="{00000000-0005-0000-0000-0000BD1F0000}"/>
    <cellStyle name="_Metrics FY07 as at 13 Nov 2008 v3_Sheet3_MI Retrieve_1_VIF 2" xfId="30854" xr:uid="{00000000-0005-0000-0000-0000BE1F0000}"/>
    <cellStyle name="_Metrics FY07 as at 13 Nov 2008 v3_Sheet3_MI Retrieve_2" xfId="7306" xr:uid="{00000000-0005-0000-0000-0000BF1F0000}"/>
    <cellStyle name="_Metrics FY07 as at 13 Nov 2008 v3_Sheet3_MI Retrieve_2 2" xfId="7307" xr:uid="{00000000-0005-0000-0000-0000C01F0000}"/>
    <cellStyle name="_Metrics FY07 as at 13 Nov 2008 v3_Sheet3_MI Retrieve_2 2 2" xfId="30856" xr:uid="{00000000-0005-0000-0000-0000C11F0000}"/>
    <cellStyle name="_Metrics FY07 as at 13 Nov 2008 v3_Sheet3_MI Retrieve_2 2_VIF" xfId="7308" xr:uid="{00000000-0005-0000-0000-0000C21F0000}"/>
    <cellStyle name="_Metrics FY07 as at 13 Nov 2008 v3_Sheet3_MI Retrieve_2 2_VIF 2" xfId="30857" xr:uid="{00000000-0005-0000-0000-0000C31F0000}"/>
    <cellStyle name="_Metrics FY07 as at 13 Nov 2008 v3_Sheet3_MI Retrieve_2 3" xfId="30855" xr:uid="{00000000-0005-0000-0000-0000C41F0000}"/>
    <cellStyle name="_Metrics FY07 as at 13 Nov 2008 v3_Sheet3_MI Retrieve_2_VIF" xfId="7309" xr:uid="{00000000-0005-0000-0000-0000C51F0000}"/>
    <cellStyle name="_Metrics FY07 as at 13 Nov 2008 v3_Sheet3_MI Retrieve_2_VIF 2" xfId="30858" xr:uid="{00000000-0005-0000-0000-0000C61F0000}"/>
    <cellStyle name="_Metrics FY07 as at 13 Nov 2008 v3_Sheet3_MI Retrieve_VIF" xfId="7310" xr:uid="{00000000-0005-0000-0000-0000C71F0000}"/>
    <cellStyle name="_Metrics FY07 as at 13 Nov 2008 v3_Sheet3_MI Retrieve_VIF 2" xfId="30859" xr:uid="{00000000-0005-0000-0000-0000C81F0000}"/>
    <cellStyle name="_Metrics FY07 as at 13 Nov 2008 v3_Sheet3_Monthly (2)" xfId="7311" xr:uid="{00000000-0005-0000-0000-0000C91F0000}"/>
    <cellStyle name="_Metrics FY07 as at 13 Nov 2008 v3_Sheet3_Monthly (2) 2" xfId="30860" xr:uid="{00000000-0005-0000-0000-0000CA1F0000}"/>
    <cellStyle name="_Metrics FY07 as at 13 Nov 2008 v3_Sheet3_Monthly (2)_1" xfId="7312" xr:uid="{00000000-0005-0000-0000-0000CB1F0000}"/>
    <cellStyle name="_Metrics FY07 as at 13 Nov 2008 v3_Sheet3_Monthly (2)_1 2" xfId="30861" xr:uid="{00000000-0005-0000-0000-0000CC1F0000}"/>
    <cellStyle name="_Metrics FY07 as at 13 Nov 2008 v3_Sheet3_Monthly (2)_1_VIF" xfId="7313" xr:uid="{00000000-0005-0000-0000-0000CD1F0000}"/>
    <cellStyle name="_Metrics FY07 as at 13 Nov 2008 v3_Sheet3_Monthly (2)_1_VIF 2" xfId="30862" xr:uid="{00000000-0005-0000-0000-0000CE1F0000}"/>
    <cellStyle name="_Metrics FY07 as at 13 Nov 2008 v3_Sheet3_Monthly (2)_VIF" xfId="7314" xr:uid="{00000000-0005-0000-0000-0000CF1F0000}"/>
    <cellStyle name="_Metrics FY07 as at 13 Nov 2008 v3_Sheet3_Monthly (2)_VIF 2" xfId="30863" xr:uid="{00000000-0005-0000-0000-0000D01F0000}"/>
    <cellStyle name="_Metrics FY07 as at 13 Nov 2008 v3_Sheet3_Monthly (RER)" xfId="7315" xr:uid="{00000000-0005-0000-0000-0000D11F0000}"/>
    <cellStyle name="_Metrics FY07 as at 13 Nov 2008 v3_Sheet3_Monthly (RER) 2" xfId="30864" xr:uid="{00000000-0005-0000-0000-0000D21F0000}"/>
    <cellStyle name="_Metrics FY07 as at 13 Nov 2008 v3_Sheet3_Monthly (RER)_VIF" xfId="7316" xr:uid="{00000000-0005-0000-0000-0000D31F0000}"/>
    <cellStyle name="_Metrics FY07 as at 13 Nov 2008 v3_Sheet3_Monthly (RER)_VIF 2" xfId="30865" xr:uid="{00000000-0005-0000-0000-0000D41F0000}"/>
    <cellStyle name="_Metrics FY07 as at 13 Nov 2008 v3_Sheet3_NEW IFRS" xfId="7317" xr:uid="{00000000-0005-0000-0000-0000D51F0000}"/>
    <cellStyle name="_Metrics FY07 as at 13 Nov 2008 v3_Sheet3_NEW IFRS 2" xfId="30866" xr:uid="{00000000-0005-0000-0000-0000D61F0000}"/>
    <cellStyle name="_Metrics FY07 as at 13 Nov 2008 v3_Sheet3_NEW IFRS_VIF" xfId="7318" xr:uid="{00000000-0005-0000-0000-0000D71F0000}"/>
    <cellStyle name="_Metrics FY07 as at 13 Nov 2008 v3_Sheet3_NEW IFRS_VIF 2" xfId="30867" xr:uid="{00000000-0005-0000-0000-0000D81F0000}"/>
    <cellStyle name="_Metrics FY07 as at 13 Nov 2008 v3_Sheet3_OI&amp;E" xfId="7319" xr:uid="{00000000-0005-0000-0000-0000D91F0000}"/>
    <cellStyle name="_Metrics FY07 as at 13 Nov 2008 v3_Sheet3_OI&amp;E 2" xfId="30868" xr:uid="{00000000-0005-0000-0000-0000DA1F0000}"/>
    <cellStyle name="_Metrics FY07 as at 13 Nov 2008 v3_Sheet3_OI&amp;E_Asia" xfId="7320" xr:uid="{00000000-0005-0000-0000-0000DB1F0000}"/>
    <cellStyle name="_Metrics FY07 as at 13 Nov 2008 v3_Sheet3_OI&amp;E_Asia 2" xfId="30869" xr:uid="{00000000-0005-0000-0000-0000DC1F0000}"/>
    <cellStyle name="_Metrics FY07 as at 13 Nov 2008 v3_Sheet3_OI&amp;E_Asia_VIF" xfId="7321" xr:uid="{00000000-0005-0000-0000-0000DD1F0000}"/>
    <cellStyle name="_Metrics FY07 as at 13 Nov 2008 v3_Sheet3_OI&amp;E_Asia_VIF 2" xfId="30870" xr:uid="{00000000-0005-0000-0000-0000DE1F0000}"/>
    <cellStyle name="_Metrics FY07 as at 13 Nov 2008 v3_Sheet3_OI&amp;E_Cashflow new" xfId="7322" xr:uid="{00000000-0005-0000-0000-0000DF1F0000}"/>
    <cellStyle name="_Metrics FY07 as at 13 Nov 2008 v3_Sheet3_OI&amp;E_Cashflow new 2" xfId="30871" xr:uid="{00000000-0005-0000-0000-0000E01F0000}"/>
    <cellStyle name="_Metrics FY07 as at 13 Nov 2008 v3_Sheet3_OI&amp;E_Cashflow new_VIF" xfId="7323" xr:uid="{00000000-0005-0000-0000-0000E11F0000}"/>
    <cellStyle name="_Metrics FY07 as at 13 Nov 2008 v3_Sheet3_OI&amp;E_Cashflow new_VIF 2" xfId="30872" xr:uid="{00000000-0005-0000-0000-0000E21F0000}"/>
    <cellStyle name="_Metrics FY07 as at 13 Nov 2008 v3_Sheet3_OI&amp;E_US" xfId="7324" xr:uid="{00000000-0005-0000-0000-0000E31F0000}"/>
    <cellStyle name="_Metrics FY07 as at 13 Nov 2008 v3_Sheet3_OI&amp;E_US 2" xfId="30873" xr:uid="{00000000-0005-0000-0000-0000E41F0000}"/>
    <cellStyle name="_Metrics FY07 as at 13 Nov 2008 v3_Sheet3_OI&amp;E_US_VIF" xfId="7325" xr:uid="{00000000-0005-0000-0000-0000E51F0000}"/>
    <cellStyle name="_Metrics FY07 as at 13 Nov 2008 v3_Sheet3_OI&amp;E_US_VIF 2" xfId="30874" xr:uid="{00000000-0005-0000-0000-0000E61F0000}"/>
    <cellStyle name="_Metrics FY07 as at 13 Nov 2008 v3_Sheet3_OI&amp;E_VIF" xfId="7326" xr:uid="{00000000-0005-0000-0000-0000E71F0000}"/>
    <cellStyle name="_Metrics FY07 as at 13 Nov 2008 v3_Sheet3_OI&amp;E_VIF 2" xfId="30875" xr:uid="{00000000-0005-0000-0000-0000E81F0000}"/>
    <cellStyle name="_Metrics FY07 as at 13 Nov 2008 v3_Sheet3_OIE" xfId="7327" xr:uid="{00000000-0005-0000-0000-0000E91F0000}"/>
    <cellStyle name="_Metrics FY07 as at 13 Nov 2008 v3_Sheet3_OIE 2" xfId="30876" xr:uid="{00000000-0005-0000-0000-0000EA1F0000}"/>
    <cellStyle name="_Metrics FY07 as at 13 Nov 2008 v3_Sheet3_OIE_VIF" xfId="7328" xr:uid="{00000000-0005-0000-0000-0000EB1F0000}"/>
    <cellStyle name="_Metrics FY07 as at 13 Nov 2008 v3_Sheet3_OIE_VIF 2" xfId="30877" xr:uid="{00000000-0005-0000-0000-0000EC1F0000}"/>
    <cellStyle name="_Metrics FY07 as at 13 Nov 2008 v3_Sheet3_PruCAP" xfId="7329" xr:uid="{00000000-0005-0000-0000-0000ED1F0000}"/>
    <cellStyle name="_Metrics FY07 as at 13 Nov 2008 v3_Sheet3_PruCAP 2" xfId="30878" xr:uid="{00000000-0005-0000-0000-0000EE1F0000}"/>
    <cellStyle name="_Metrics FY07 as at 13 Nov 2008 v3_Sheet3_PruCAP_VIF" xfId="7330" xr:uid="{00000000-0005-0000-0000-0000EF1F0000}"/>
    <cellStyle name="_Metrics FY07 as at 13 Nov 2008 v3_Sheet3_PruCAP_VIF 2" xfId="30879" xr:uid="{00000000-0005-0000-0000-0000F01F0000}"/>
    <cellStyle name="_Metrics FY07 as at 13 Nov 2008 v3_Sheet3_Sheet1" xfId="7331" xr:uid="{00000000-0005-0000-0000-0000F11F0000}"/>
    <cellStyle name="_Metrics FY07 as at 13 Nov 2008 v3_Sheet3_Sheet1 2" xfId="30880" xr:uid="{00000000-0005-0000-0000-0000F21F0000}"/>
    <cellStyle name="_Metrics FY07 as at 13 Nov 2008 v3_Sheet3_Sheet1_VIF" xfId="7332" xr:uid="{00000000-0005-0000-0000-0000F31F0000}"/>
    <cellStyle name="_Metrics FY07 as at 13 Nov 2008 v3_Sheet3_Sheet1_VIF 2" xfId="30881" xr:uid="{00000000-0005-0000-0000-0000F41F0000}"/>
    <cellStyle name="_Metrics FY07 as at 13 Nov 2008 v3_Sheet3_Sheet2" xfId="7333" xr:uid="{00000000-0005-0000-0000-0000F51F0000}"/>
    <cellStyle name="_Metrics FY07 as at 13 Nov 2008 v3_Sheet3_Sheet2 2" xfId="30882" xr:uid="{00000000-0005-0000-0000-0000F61F0000}"/>
    <cellStyle name="_Metrics FY07 as at 13 Nov 2008 v3_Sheet3_Sheet2_VIF" xfId="7334" xr:uid="{00000000-0005-0000-0000-0000F71F0000}"/>
    <cellStyle name="_Metrics FY07 as at 13 Nov 2008 v3_Sheet3_Sheet2_VIF 2" xfId="30883" xr:uid="{00000000-0005-0000-0000-0000F81F0000}"/>
    <cellStyle name="_Metrics FY07 as at 13 Nov 2008 v3_Sheet3_UKIO" xfId="7335" xr:uid="{00000000-0005-0000-0000-0000F91F0000}"/>
    <cellStyle name="_Metrics FY07 as at 13 Nov 2008 v3_Sheet3_UKIO 2" xfId="30884" xr:uid="{00000000-0005-0000-0000-0000FA1F0000}"/>
    <cellStyle name="_Metrics FY07 as at 13 Nov 2008 v3_Sheet3_UKIO_VIF" xfId="7336" xr:uid="{00000000-0005-0000-0000-0000FB1F0000}"/>
    <cellStyle name="_Metrics FY07 as at 13 Nov 2008 v3_Sheet3_UKIO_VIF 2" xfId="30885" xr:uid="{00000000-0005-0000-0000-0000FC1F0000}"/>
    <cellStyle name="_Metrics FY07 as at 13 Nov 2008 v3_Sheet3_US" xfId="7337" xr:uid="{00000000-0005-0000-0000-0000FD1F0000}"/>
    <cellStyle name="_Metrics FY07 as at 13 Nov 2008 v3_Sheet3_US 2" xfId="30886" xr:uid="{00000000-0005-0000-0000-0000FE1F0000}"/>
    <cellStyle name="_Metrics FY07 as at 13 Nov 2008 v3_Sheet3_US_VIF" xfId="7338" xr:uid="{00000000-0005-0000-0000-0000FF1F0000}"/>
    <cellStyle name="_Metrics FY07 as at 13 Nov 2008 v3_Sheet3_US_VIF 2" xfId="30887" xr:uid="{00000000-0005-0000-0000-000000200000}"/>
    <cellStyle name="_Metrics FY07 as at 13 Nov 2008 v3_Sheet3_VIF" xfId="7339" xr:uid="{00000000-0005-0000-0000-000001200000}"/>
    <cellStyle name="_Metrics FY07 as at 13 Nov 2008 v3_Sheet3_VIF 2" xfId="30888" xr:uid="{00000000-0005-0000-0000-000002200000}"/>
    <cellStyle name="_Metrics FY07 as at 13 Nov 2008 v3_Sheet4" xfId="7340" xr:uid="{00000000-0005-0000-0000-000003200000}"/>
    <cellStyle name="_Metrics FY07 as at 13 Nov 2008 v3_Sheet4 2" xfId="7341" xr:uid="{00000000-0005-0000-0000-000004200000}"/>
    <cellStyle name="_Metrics FY07 as at 13 Nov 2008 v3_Sheet4 2 2" xfId="30890" xr:uid="{00000000-0005-0000-0000-000005200000}"/>
    <cellStyle name="_Metrics FY07 as at 13 Nov 2008 v3_Sheet4 2_VIF" xfId="7342" xr:uid="{00000000-0005-0000-0000-000006200000}"/>
    <cellStyle name="_Metrics FY07 as at 13 Nov 2008 v3_Sheet4 2_VIF 2" xfId="30891" xr:uid="{00000000-0005-0000-0000-000007200000}"/>
    <cellStyle name="_Metrics FY07 as at 13 Nov 2008 v3_Sheet4 3" xfId="30889" xr:uid="{00000000-0005-0000-0000-000008200000}"/>
    <cellStyle name="_Metrics FY07 as at 13 Nov 2008 v3_Sheet4_AM Graphs" xfId="7343" xr:uid="{00000000-0005-0000-0000-000009200000}"/>
    <cellStyle name="_Metrics FY07 as at 13 Nov 2008 v3_Sheet4_AM Graphs 2" xfId="30892" xr:uid="{00000000-0005-0000-0000-00000A200000}"/>
    <cellStyle name="_Metrics FY07 as at 13 Nov 2008 v3_Sheet4_AM Graphs_VIF" xfId="7344" xr:uid="{00000000-0005-0000-0000-00000B200000}"/>
    <cellStyle name="_Metrics FY07 as at 13 Nov 2008 v3_Sheet4_AM Graphs_VIF 2" xfId="30893" xr:uid="{00000000-0005-0000-0000-00000C200000}"/>
    <cellStyle name="_Metrics FY07 as at 13 Nov 2008 v3_Sheet4_AM Tables" xfId="7345" xr:uid="{00000000-0005-0000-0000-00000D200000}"/>
    <cellStyle name="_Metrics FY07 as at 13 Nov 2008 v3_Sheet4_AM Tables 2" xfId="30894" xr:uid="{00000000-0005-0000-0000-00000E200000}"/>
    <cellStyle name="_Metrics FY07 as at 13 Nov 2008 v3_Sheet4_AM Tables_VIF" xfId="7346" xr:uid="{00000000-0005-0000-0000-00000F200000}"/>
    <cellStyle name="_Metrics FY07 as at 13 Nov 2008 v3_Sheet4_AM Tables_VIF 2" xfId="30895" xr:uid="{00000000-0005-0000-0000-000010200000}"/>
    <cellStyle name="_Metrics FY07 as at 13 Nov 2008 v3_Sheet4_APE Actuals" xfId="7347" xr:uid="{00000000-0005-0000-0000-000011200000}"/>
    <cellStyle name="_Metrics FY07 as at 13 Nov 2008 v3_Sheet4_APE Actuals 2" xfId="30896" xr:uid="{00000000-0005-0000-0000-000012200000}"/>
    <cellStyle name="_Metrics FY07 as at 13 Nov 2008 v3_Sheet4_APE Actuals_VIF" xfId="7348" xr:uid="{00000000-0005-0000-0000-000013200000}"/>
    <cellStyle name="_Metrics FY07 as at 13 Nov 2008 v3_Sheet4_APE Actuals_VIF 2" xfId="30897" xr:uid="{00000000-0005-0000-0000-000014200000}"/>
    <cellStyle name="_Metrics FY07 as at 13 Nov 2008 v3_Sheet4_Asia" xfId="7349" xr:uid="{00000000-0005-0000-0000-000015200000}"/>
    <cellStyle name="_Metrics FY07 as at 13 Nov 2008 v3_Sheet4_Asia 2" xfId="30898" xr:uid="{00000000-0005-0000-0000-000016200000}"/>
    <cellStyle name="_Metrics FY07 as at 13 Nov 2008 v3_Sheet4_Asia IFRS FLOWS PLN (CER)" xfId="7350" xr:uid="{00000000-0005-0000-0000-000017200000}"/>
    <cellStyle name="_Metrics FY07 as at 13 Nov 2008 v3_Sheet4_Asia IFRS FLOWS PLN (CER) 2" xfId="30899" xr:uid="{00000000-0005-0000-0000-000018200000}"/>
    <cellStyle name="_Metrics FY07 as at 13 Nov 2008 v3_Sheet4_Asia IFRS FLOWS PLN (CER)_VIF" xfId="7351" xr:uid="{00000000-0005-0000-0000-000019200000}"/>
    <cellStyle name="_Metrics FY07 as at 13 Nov 2008 v3_Sheet4_Asia IFRS FLOWS PLN (CER)_VIF 2" xfId="30900" xr:uid="{00000000-0005-0000-0000-00001A200000}"/>
    <cellStyle name="_Metrics FY07 as at 13 Nov 2008 v3_Sheet4_Asia_1" xfId="7352" xr:uid="{00000000-0005-0000-0000-00001B200000}"/>
    <cellStyle name="_Metrics FY07 as at 13 Nov 2008 v3_Sheet4_Asia_1 2" xfId="30901" xr:uid="{00000000-0005-0000-0000-00001C200000}"/>
    <cellStyle name="_Metrics FY07 as at 13 Nov 2008 v3_Sheet4_Asia_1_VIF" xfId="7353" xr:uid="{00000000-0005-0000-0000-00001D200000}"/>
    <cellStyle name="_Metrics FY07 as at 13 Nov 2008 v3_Sheet4_Asia_1_VIF 2" xfId="30902" xr:uid="{00000000-0005-0000-0000-00001E200000}"/>
    <cellStyle name="_Metrics FY07 as at 13 Nov 2008 v3_Sheet4_Asia_VIF" xfId="7354" xr:uid="{00000000-0005-0000-0000-00001F200000}"/>
    <cellStyle name="_Metrics FY07 as at 13 Nov 2008 v3_Sheet4_Asia_VIF 2" xfId="30903" xr:uid="{00000000-0005-0000-0000-000020200000}"/>
    <cellStyle name="_Metrics FY07 as at 13 Nov 2008 v3_Sheet4_Cashflow" xfId="7355" xr:uid="{00000000-0005-0000-0000-000021200000}"/>
    <cellStyle name="_Metrics FY07 as at 13 Nov 2008 v3_Sheet4_Cashflow 2" xfId="30904" xr:uid="{00000000-0005-0000-0000-000022200000}"/>
    <cellStyle name="_Metrics FY07 as at 13 Nov 2008 v3_Sheet4_Cashflow new" xfId="7356" xr:uid="{00000000-0005-0000-0000-000023200000}"/>
    <cellStyle name="_Metrics FY07 as at 13 Nov 2008 v3_Sheet4_Cashflow new 2" xfId="30905" xr:uid="{00000000-0005-0000-0000-000024200000}"/>
    <cellStyle name="_Metrics FY07 as at 13 Nov 2008 v3_Sheet4_Cashflow new_VIF" xfId="7357" xr:uid="{00000000-0005-0000-0000-000025200000}"/>
    <cellStyle name="_Metrics FY07 as at 13 Nov 2008 v3_Sheet4_Cashflow new_VIF 2" xfId="30906" xr:uid="{00000000-0005-0000-0000-000026200000}"/>
    <cellStyle name="_Metrics FY07 as at 13 Nov 2008 v3_Sheet4_Cashflow_VIF" xfId="7358" xr:uid="{00000000-0005-0000-0000-000027200000}"/>
    <cellStyle name="_Metrics FY07 as at 13 Nov 2008 v3_Sheet4_Cashflow_VIF 2" xfId="30907" xr:uid="{00000000-0005-0000-0000-000028200000}"/>
    <cellStyle name="_Metrics FY07 as at 13 Nov 2008 v3_Sheet4_Eastspring Restate" xfId="7359" xr:uid="{00000000-0005-0000-0000-000029200000}"/>
    <cellStyle name="_Metrics FY07 as at 13 Nov 2008 v3_Sheet4_Eastspring Restate 2" xfId="30908" xr:uid="{00000000-0005-0000-0000-00002A200000}"/>
    <cellStyle name="_Metrics FY07 as at 13 Nov 2008 v3_Sheet4_Eastspring Restate_VIF" xfId="7360" xr:uid="{00000000-0005-0000-0000-00002B200000}"/>
    <cellStyle name="_Metrics FY07 as at 13 Nov 2008 v3_Sheet4_Eastspring Restate_VIF 2" xfId="30909" xr:uid="{00000000-0005-0000-0000-00002C200000}"/>
    <cellStyle name="_Metrics FY07 as at 13 Nov 2008 v3_Sheet4_MI Retrieve" xfId="7361" xr:uid="{00000000-0005-0000-0000-00002D200000}"/>
    <cellStyle name="_Metrics FY07 as at 13 Nov 2008 v3_Sheet4_MI Retrieve 2" xfId="7362" xr:uid="{00000000-0005-0000-0000-00002E200000}"/>
    <cellStyle name="_Metrics FY07 as at 13 Nov 2008 v3_Sheet4_MI Retrieve 2 2" xfId="30911" xr:uid="{00000000-0005-0000-0000-00002F200000}"/>
    <cellStyle name="_Metrics FY07 as at 13 Nov 2008 v3_Sheet4_MI Retrieve 2_VIF" xfId="7363" xr:uid="{00000000-0005-0000-0000-000030200000}"/>
    <cellStyle name="_Metrics FY07 as at 13 Nov 2008 v3_Sheet4_MI Retrieve 2_VIF 2" xfId="30912" xr:uid="{00000000-0005-0000-0000-000031200000}"/>
    <cellStyle name="_Metrics FY07 as at 13 Nov 2008 v3_Sheet4_MI Retrieve 3" xfId="30910" xr:uid="{00000000-0005-0000-0000-000032200000}"/>
    <cellStyle name="_Metrics FY07 as at 13 Nov 2008 v3_Sheet4_MI Retrieve NEW" xfId="7364" xr:uid="{00000000-0005-0000-0000-000033200000}"/>
    <cellStyle name="_Metrics FY07 as at 13 Nov 2008 v3_Sheet4_MI Retrieve NEW (PT NBP)" xfId="7365" xr:uid="{00000000-0005-0000-0000-000034200000}"/>
    <cellStyle name="_Metrics FY07 as at 13 Nov 2008 v3_Sheet4_MI Retrieve NEW (PT NBP) 2" xfId="30914" xr:uid="{00000000-0005-0000-0000-000035200000}"/>
    <cellStyle name="_Metrics FY07 as at 13 Nov 2008 v3_Sheet4_MI Retrieve NEW (PT NBP)_VIF" xfId="7366" xr:uid="{00000000-0005-0000-0000-000036200000}"/>
    <cellStyle name="_Metrics FY07 as at 13 Nov 2008 v3_Sheet4_MI Retrieve NEW (PT NBP)_VIF 2" xfId="30915" xr:uid="{00000000-0005-0000-0000-000037200000}"/>
    <cellStyle name="_Metrics FY07 as at 13 Nov 2008 v3_Sheet4_MI Retrieve NEW 2" xfId="30913" xr:uid="{00000000-0005-0000-0000-000038200000}"/>
    <cellStyle name="_Metrics FY07 as at 13 Nov 2008 v3_Sheet4_MI Retrieve NEW_VIF" xfId="7367" xr:uid="{00000000-0005-0000-0000-000039200000}"/>
    <cellStyle name="_Metrics FY07 as at 13 Nov 2008 v3_Sheet4_MI Retrieve NEW_VIF 2" xfId="30916" xr:uid="{00000000-0005-0000-0000-00003A200000}"/>
    <cellStyle name="_Metrics FY07 as at 13 Nov 2008 v3_Sheet4_MI Retrieve_1" xfId="7368" xr:uid="{00000000-0005-0000-0000-00003B200000}"/>
    <cellStyle name="_Metrics FY07 as at 13 Nov 2008 v3_Sheet4_MI Retrieve_1 2" xfId="30917" xr:uid="{00000000-0005-0000-0000-00003C200000}"/>
    <cellStyle name="_Metrics FY07 as at 13 Nov 2008 v3_Sheet4_MI Retrieve_1_VIF" xfId="7369" xr:uid="{00000000-0005-0000-0000-00003D200000}"/>
    <cellStyle name="_Metrics FY07 as at 13 Nov 2008 v3_Sheet4_MI Retrieve_1_VIF 2" xfId="30918" xr:uid="{00000000-0005-0000-0000-00003E200000}"/>
    <cellStyle name="_Metrics FY07 as at 13 Nov 2008 v3_Sheet4_MI Retrieve_2" xfId="7370" xr:uid="{00000000-0005-0000-0000-00003F200000}"/>
    <cellStyle name="_Metrics FY07 as at 13 Nov 2008 v3_Sheet4_MI Retrieve_2 2" xfId="7371" xr:uid="{00000000-0005-0000-0000-000040200000}"/>
    <cellStyle name="_Metrics FY07 as at 13 Nov 2008 v3_Sheet4_MI Retrieve_2 2 2" xfId="30920" xr:uid="{00000000-0005-0000-0000-000041200000}"/>
    <cellStyle name="_Metrics FY07 as at 13 Nov 2008 v3_Sheet4_MI Retrieve_2 2_VIF" xfId="7372" xr:uid="{00000000-0005-0000-0000-000042200000}"/>
    <cellStyle name="_Metrics FY07 as at 13 Nov 2008 v3_Sheet4_MI Retrieve_2 2_VIF 2" xfId="30921" xr:uid="{00000000-0005-0000-0000-000043200000}"/>
    <cellStyle name="_Metrics FY07 as at 13 Nov 2008 v3_Sheet4_MI Retrieve_2 3" xfId="30919" xr:uid="{00000000-0005-0000-0000-000044200000}"/>
    <cellStyle name="_Metrics FY07 as at 13 Nov 2008 v3_Sheet4_MI Retrieve_2_VIF" xfId="7373" xr:uid="{00000000-0005-0000-0000-000045200000}"/>
    <cellStyle name="_Metrics FY07 as at 13 Nov 2008 v3_Sheet4_MI Retrieve_2_VIF 2" xfId="30922" xr:uid="{00000000-0005-0000-0000-000046200000}"/>
    <cellStyle name="_Metrics FY07 as at 13 Nov 2008 v3_Sheet4_MI Retrieve_VIF" xfId="7374" xr:uid="{00000000-0005-0000-0000-000047200000}"/>
    <cellStyle name="_Metrics FY07 as at 13 Nov 2008 v3_Sheet4_MI Retrieve_VIF 2" xfId="30923" xr:uid="{00000000-0005-0000-0000-000048200000}"/>
    <cellStyle name="_Metrics FY07 as at 13 Nov 2008 v3_Sheet4_Monthly (2)" xfId="7375" xr:uid="{00000000-0005-0000-0000-000049200000}"/>
    <cellStyle name="_Metrics FY07 as at 13 Nov 2008 v3_Sheet4_Monthly (2) 2" xfId="30924" xr:uid="{00000000-0005-0000-0000-00004A200000}"/>
    <cellStyle name="_Metrics FY07 as at 13 Nov 2008 v3_Sheet4_Monthly (2)_1" xfId="7376" xr:uid="{00000000-0005-0000-0000-00004B200000}"/>
    <cellStyle name="_Metrics FY07 as at 13 Nov 2008 v3_Sheet4_Monthly (2)_1 2" xfId="30925" xr:uid="{00000000-0005-0000-0000-00004C200000}"/>
    <cellStyle name="_Metrics FY07 as at 13 Nov 2008 v3_Sheet4_Monthly (2)_1_VIF" xfId="7377" xr:uid="{00000000-0005-0000-0000-00004D200000}"/>
    <cellStyle name="_Metrics FY07 as at 13 Nov 2008 v3_Sheet4_Monthly (2)_1_VIF 2" xfId="30926" xr:uid="{00000000-0005-0000-0000-00004E200000}"/>
    <cellStyle name="_Metrics FY07 as at 13 Nov 2008 v3_Sheet4_Monthly (2)_VIF" xfId="7378" xr:uid="{00000000-0005-0000-0000-00004F200000}"/>
    <cellStyle name="_Metrics FY07 as at 13 Nov 2008 v3_Sheet4_Monthly (2)_VIF 2" xfId="30927" xr:uid="{00000000-0005-0000-0000-000050200000}"/>
    <cellStyle name="_Metrics FY07 as at 13 Nov 2008 v3_Sheet4_Monthly (RER)" xfId="7379" xr:uid="{00000000-0005-0000-0000-000051200000}"/>
    <cellStyle name="_Metrics FY07 as at 13 Nov 2008 v3_Sheet4_Monthly (RER) 2" xfId="30928" xr:uid="{00000000-0005-0000-0000-000052200000}"/>
    <cellStyle name="_Metrics FY07 as at 13 Nov 2008 v3_Sheet4_Monthly (RER)_VIF" xfId="7380" xr:uid="{00000000-0005-0000-0000-000053200000}"/>
    <cellStyle name="_Metrics FY07 as at 13 Nov 2008 v3_Sheet4_Monthly (RER)_VIF 2" xfId="30929" xr:uid="{00000000-0005-0000-0000-000054200000}"/>
    <cellStyle name="_Metrics FY07 as at 13 Nov 2008 v3_Sheet4_NEW IFRS" xfId="7381" xr:uid="{00000000-0005-0000-0000-000055200000}"/>
    <cellStyle name="_Metrics FY07 as at 13 Nov 2008 v3_Sheet4_NEW IFRS 2" xfId="30930" xr:uid="{00000000-0005-0000-0000-000056200000}"/>
    <cellStyle name="_Metrics FY07 as at 13 Nov 2008 v3_Sheet4_NEW IFRS_VIF" xfId="7382" xr:uid="{00000000-0005-0000-0000-000057200000}"/>
    <cellStyle name="_Metrics FY07 as at 13 Nov 2008 v3_Sheet4_NEW IFRS_VIF 2" xfId="30931" xr:uid="{00000000-0005-0000-0000-000058200000}"/>
    <cellStyle name="_Metrics FY07 as at 13 Nov 2008 v3_Sheet4_OI&amp;E" xfId="7383" xr:uid="{00000000-0005-0000-0000-000059200000}"/>
    <cellStyle name="_Metrics FY07 as at 13 Nov 2008 v3_Sheet4_OI&amp;E 2" xfId="30932" xr:uid="{00000000-0005-0000-0000-00005A200000}"/>
    <cellStyle name="_Metrics FY07 as at 13 Nov 2008 v3_Sheet4_OI&amp;E_Asia" xfId="7384" xr:uid="{00000000-0005-0000-0000-00005B200000}"/>
    <cellStyle name="_Metrics FY07 as at 13 Nov 2008 v3_Sheet4_OI&amp;E_Asia 2" xfId="30933" xr:uid="{00000000-0005-0000-0000-00005C200000}"/>
    <cellStyle name="_Metrics FY07 as at 13 Nov 2008 v3_Sheet4_OI&amp;E_Asia_VIF" xfId="7385" xr:uid="{00000000-0005-0000-0000-00005D200000}"/>
    <cellStyle name="_Metrics FY07 as at 13 Nov 2008 v3_Sheet4_OI&amp;E_Asia_VIF 2" xfId="30934" xr:uid="{00000000-0005-0000-0000-00005E200000}"/>
    <cellStyle name="_Metrics FY07 as at 13 Nov 2008 v3_Sheet4_OI&amp;E_Cashflow new" xfId="7386" xr:uid="{00000000-0005-0000-0000-00005F200000}"/>
    <cellStyle name="_Metrics FY07 as at 13 Nov 2008 v3_Sheet4_OI&amp;E_Cashflow new 2" xfId="30935" xr:uid="{00000000-0005-0000-0000-000060200000}"/>
    <cellStyle name="_Metrics FY07 as at 13 Nov 2008 v3_Sheet4_OI&amp;E_Cashflow new_VIF" xfId="7387" xr:uid="{00000000-0005-0000-0000-000061200000}"/>
    <cellStyle name="_Metrics FY07 as at 13 Nov 2008 v3_Sheet4_OI&amp;E_Cashflow new_VIF 2" xfId="30936" xr:uid="{00000000-0005-0000-0000-000062200000}"/>
    <cellStyle name="_Metrics FY07 as at 13 Nov 2008 v3_Sheet4_OI&amp;E_US" xfId="7388" xr:uid="{00000000-0005-0000-0000-000063200000}"/>
    <cellStyle name="_Metrics FY07 as at 13 Nov 2008 v3_Sheet4_OI&amp;E_US 2" xfId="30937" xr:uid="{00000000-0005-0000-0000-000064200000}"/>
    <cellStyle name="_Metrics FY07 as at 13 Nov 2008 v3_Sheet4_OI&amp;E_US_VIF" xfId="7389" xr:uid="{00000000-0005-0000-0000-000065200000}"/>
    <cellStyle name="_Metrics FY07 as at 13 Nov 2008 v3_Sheet4_OI&amp;E_US_VIF 2" xfId="30938" xr:uid="{00000000-0005-0000-0000-000066200000}"/>
    <cellStyle name="_Metrics FY07 as at 13 Nov 2008 v3_Sheet4_OI&amp;E_VIF" xfId="7390" xr:uid="{00000000-0005-0000-0000-000067200000}"/>
    <cellStyle name="_Metrics FY07 as at 13 Nov 2008 v3_Sheet4_OI&amp;E_VIF 2" xfId="30939" xr:uid="{00000000-0005-0000-0000-000068200000}"/>
    <cellStyle name="_Metrics FY07 as at 13 Nov 2008 v3_Sheet4_OIE" xfId="7391" xr:uid="{00000000-0005-0000-0000-000069200000}"/>
    <cellStyle name="_Metrics FY07 as at 13 Nov 2008 v3_Sheet4_OIE 2" xfId="30940" xr:uid="{00000000-0005-0000-0000-00006A200000}"/>
    <cellStyle name="_Metrics FY07 as at 13 Nov 2008 v3_Sheet4_OIE_VIF" xfId="7392" xr:uid="{00000000-0005-0000-0000-00006B200000}"/>
    <cellStyle name="_Metrics FY07 as at 13 Nov 2008 v3_Sheet4_OIE_VIF 2" xfId="30941" xr:uid="{00000000-0005-0000-0000-00006C200000}"/>
    <cellStyle name="_Metrics FY07 as at 13 Nov 2008 v3_Sheet4_PruCAP" xfId="7393" xr:uid="{00000000-0005-0000-0000-00006D200000}"/>
    <cellStyle name="_Metrics FY07 as at 13 Nov 2008 v3_Sheet4_PruCAP 2" xfId="30942" xr:uid="{00000000-0005-0000-0000-00006E200000}"/>
    <cellStyle name="_Metrics FY07 as at 13 Nov 2008 v3_Sheet4_PruCAP_VIF" xfId="7394" xr:uid="{00000000-0005-0000-0000-00006F200000}"/>
    <cellStyle name="_Metrics FY07 as at 13 Nov 2008 v3_Sheet4_PruCAP_VIF 2" xfId="30943" xr:uid="{00000000-0005-0000-0000-000070200000}"/>
    <cellStyle name="_Metrics FY07 as at 13 Nov 2008 v3_Sheet4_Sheet1" xfId="7395" xr:uid="{00000000-0005-0000-0000-000071200000}"/>
    <cellStyle name="_Metrics FY07 as at 13 Nov 2008 v3_Sheet4_Sheet1 2" xfId="30944" xr:uid="{00000000-0005-0000-0000-000072200000}"/>
    <cellStyle name="_Metrics FY07 as at 13 Nov 2008 v3_Sheet4_Sheet1_VIF" xfId="7396" xr:uid="{00000000-0005-0000-0000-000073200000}"/>
    <cellStyle name="_Metrics FY07 as at 13 Nov 2008 v3_Sheet4_Sheet1_VIF 2" xfId="30945" xr:uid="{00000000-0005-0000-0000-000074200000}"/>
    <cellStyle name="_Metrics FY07 as at 13 Nov 2008 v3_Sheet4_Sheet2" xfId="7397" xr:uid="{00000000-0005-0000-0000-000075200000}"/>
    <cellStyle name="_Metrics FY07 as at 13 Nov 2008 v3_Sheet4_Sheet2 2" xfId="30946" xr:uid="{00000000-0005-0000-0000-000076200000}"/>
    <cellStyle name="_Metrics FY07 as at 13 Nov 2008 v3_Sheet4_Sheet2_VIF" xfId="7398" xr:uid="{00000000-0005-0000-0000-000077200000}"/>
    <cellStyle name="_Metrics FY07 as at 13 Nov 2008 v3_Sheet4_Sheet2_VIF 2" xfId="30947" xr:uid="{00000000-0005-0000-0000-000078200000}"/>
    <cellStyle name="_Metrics FY07 as at 13 Nov 2008 v3_Sheet4_UKIO" xfId="7399" xr:uid="{00000000-0005-0000-0000-000079200000}"/>
    <cellStyle name="_Metrics FY07 as at 13 Nov 2008 v3_Sheet4_UKIO 2" xfId="30948" xr:uid="{00000000-0005-0000-0000-00007A200000}"/>
    <cellStyle name="_Metrics FY07 as at 13 Nov 2008 v3_Sheet4_UKIO_VIF" xfId="7400" xr:uid="{00000000-0005-0000-0000-00007B200000}"/>
    <cellStyle name="_Metrics FY07 as at 13 Nov 2008 v3_Sheet4_UKIO_VIF 2" xfId="30949" xr:uid="{00000000-0005-0000-0000-00007C200000}"/>
    <cellStyle name="_Metrics FY07 as at 13 Nov 2008 v3_Sheet4_US" xfId="7401" xr:uid="{00000000-0005-0000-0000-00007D200000}"/>
    <cellStyle name="_Metrics FY07 as at 13 Nov 2008 v3_Sheet4_US 2" xfId="30950" xr:uid="{00000000-0005-0000-0000-00007E200000}"/>
    <cellStyle name="_Metrics FY07 as at 13 Nov 2008 v3_Sheet4_US_VIF" xfId="7402" xr:uid="{00000000-0005-0000-0000-00007F200000}"/>
    <cellStyle name="_Metrics FY07 as at 13 Nov 2008 v3_Sheet4_US_VIF 2" xfId="30951" xr:uid="{00000000-0005-0000-0000-000080200000}"/>
    <cellStyle name="_Metrics FY07 as at 13 Nov 2008 v3_Sheet4_VIF" xfId="7403" xr:uid="{00000000-0005-0000-0000-000081200000}"/>
    <cellStyle name="_Metrics FY07 as at 13 Nov 2008 v3_Sheet4_VIF 2" xfId="30952" xr:uid="{00000000-0005-0000-0000-000082200000}"/>
    <cellStyle name="_Metrics FY07 as at 13 Nov 2008 v3_SOE FY08" xfId="1419" xr:uid="{00000000-0005-0000-0000-000083200000}"/>
    <cellStyle name="_Metrics FY07 as at 13 Nov 2008 v3_SOE FY08 2" xfId="7405" xr:uid="{00000000-0005-0000-0000-000084200000}"/>
    <cellStyle name="_Metrics FY07 as at 13 Nov 2008 v3_SOE FY08 2 2" xfId="30954" xr:uid="{00000000-0005-0000-0000-000085200000}"/>
    <cellStyle name="_Metrics FY07 as at 13 Nov 2008 v3_SOE FY08 2_VIF" xfId="7406" xr:uid="{00000000-0005-0000-0000-000086200000}"/>
    <cellStyle name="_Metrics FY07 as at 13 Nov 2008 v3_SOE FY08 2_VIF 2" xfId="30955" xr:uid="{00000000-0005-0000-0000-000087200000}"/>
    <cellStyle name="_Metrics FY07 as at 13 Nov 2008 v3_SOE FY08_~2147714" xfId="51368" xr:uid="{00000000-0005-0000-0000-000088200000}"/>
    <cellStyle name="_Metrics FY07 as at 13 Nov 2008 v3_SOE FY08_0E868700" xfId="51369" xr:uid="{00000000-0005-0000-0000-000089200000}"/>
    <cellStyle name="_Metrics FY07 as at 13 Nov 2008 v3_SOE FY08_2011 -2013 plan balance sheet _consol GBPv2" xfId="1420" xr:uid="{00000000-0005-0000-0000-00008A200000}"/>
    <cellStyle name="_Metrics FY07 as at 13 Nov 2008 v3_SOE FY08_2011 -2013 plan balance sheet _consol GBPv2 2" xfId="7408" xr:uid="{00000000-0005-0000-0000-00008B200000}"/>
    <cellStyle name="_Metrics FY07 as at 13 Nov 2008 v3_SOE FY08_2011 -2013 plan balance sheet _consol GBPv2 2 2" xfId="30957" xr:uid="{00000000-0005-0000-0000-00008C200000}"/>
    <cellStyle name="_Metrics FY07 as at 13 Nov 2008 v3_SOE FY08_2011 -2013 plan balance sheet _consol GBPv2 2_VIF" xfId="7409" xr:uid="{00000000-0005-0000-0000-00008D200000}"/>
    <cellStyle name="_Metrics FY07 as at 13 Nov 2008 v3_SOE FY08_2011 -2013 plan balance sheet _consol GBPv2 2_VIF 2" xfId="30958" xr:uid="{00000000-0005-0000-0000-00008E200000}"/>
    <cellStyle name="_Metrics FY07 as at 13 Nov 2008 v3_SOE FY08_2011 -2013 plan balance sheet _consol GBPv2_Asia" xfId="7410" xr:uid="{00000000-0005-0000-0000-00008F200000}"/>
    <cellStyle name="_Metrics FY07 as at 13 Nov 2008 v3_SOE FY08_2011 -2013 plan balance sheet _consol GBPv2_Asia 2" xfId="30959" xr:uid="{00000000-0005-0000-0000-000090200000}"/>
    <cellStyle name="_Metrics FY07 as at 13 Nov 2008 v3_SOE FY08_2011 -2013 plan balance sheet _consol GBPv2_Asia Life" xfId="7411" xr:uid="{00000000-0005-0000-0000-000091200000}"/>
    <cellStyle name="_Metrics FY07 as at 13 Nov 2008 v3_SOE FY08_2011 -2013 plan balance sheet _consol GBPv2_Asia Life 2" xfId="7412" xr:uid="{00000000-0005-0000-0000-000092200000}"/>
    <cellStyle name="_Metrics FY07 as at 13 Nov 2008 v3_SOE FY08_2011 -2013 plan balance sheet _consol GBPv2_Asia Life 2 2" xfId="30961" xr:uid="{00000000-0005-0000-0000-000093200000}"/>
    <cellStyle name="_Metrics FY07 as at 13 Nov 2008 v3_SOE FY08_2011 -2013 plan balance sheet _consol GBPv2_Asia Life 2_VIF" xfId="7413" xr:uid="{00000000-0005-0000-0000-000094200000}"/>
    <cellStyle name="_Metrics FY07 as at 13 Nov 2008 v3_SOE FY08_2011 -2013 plan balance sheet _consol GBPv2_Asia Life 2_VIF 2" xfId="30962" xr:uid="{00000000-0005-0000-0000-000095200000}"/>
    <cellStyle name="_Metrics FY07 as at 13 Nov 2008 v3_SOE FY08_2011 -2013 plan balance sheet _consol GBPv2_Asia Life 3" xfId="30960" xr:uid="{00000000-0005-0000-0000-000096200000}"/>
    <cellStyle name="_Metrics FY07 as at 13 Nov 2008 v3_SOE FY08_2011 -2013 plan balance sheet _consol GBPv2_Asia Life_AM Graphs" xfId="7414" xr:uid="{00000000-0005-0000-0000-000097200000}"/>
    <cellStyle name="_Metrics FY07 as at 13 Nov 2008 v3_SOE FY08_2011 -2013 plan balance sheet _consol GBPv2_Asia Life_AM Graphs 2" xfId="30963" xr:uid="{00000000-0005-0000-0000-000098200000}"/>
    <cellStyle name="_Metrics FY07 as at 13 Nov 2008 v3_SOE FY08_2011 -2013 plan balance sheet _consol GBPv2_Asia Life_AM Graphs_VIF" xfId="7415" xr:uid="{00000000-0005-0000-0000-000099200000}"/>
    <cellStyle name="_Metrics FY07 as at 13 Nov 2008 v3_SOE FY08_2011 -2013 plan balance sheet _consol GBPv2_Asia Life_AM Graphs_VIF 2" xfId="30964" xr:uid="{00000000-0005-0000-0000-00009A200000}"/>
    <cellStyle name="_Metrics FY07 as at 13 Nov 2008 v3_SOE FY08_2011 -2013 plan balance sheet _consol GBPv2_Asia Life_AM Tables" xfId="7416" xr:uid="{00000000-0005-0000-0000-00009B200000}"/>
    <cellStyle name="_Metrics FY07 as at 13 Nov 2008 v3_SOE FY08_2011 -2013 plan balance sheet _consol GBPv2_Asia Life_AM Tables 2" xfId="30965" xr:uid="{00000000-0005-0000-0000-00009C200000}"/>
    <cellStyle name="_Metrics FY07 as at 13 Nov 2008 v3_SOE FY08_2011 -2013 plan balance sheet _consol GBPv2_Asia Life_AM Tables_VIF" xfId="7417" xr:uid="{00000000-0005-0000-0000-00009D200000}"/>
    <cellStyle name="_Metrics FY07 as at 13 Nov 2008 v3_SOE FY08_2011 -2013 plan balance sheet _consol GBPv2_Asia Life_AM Tables_VIF 2" xfId="30966" xr:uid="{00000000-0005-0000-0000-00009E200000}"/>
    <cellStyle name="_Metrics FY07 as at 13 Nov 2008 v3_SOE FY08_2011 -2013 plan balance sheet _consol GBPv2_Asia Life_APE Actuals" xfId="7418" xr:uid="{00000000-0005-0000-0000-00009F200000}"/>
    <cellStyle name="_Metrics FY07 as at 13 Nov 2008 v3_SOE FY08_2011 -2013 plan balance sheet _consol GBPv2_Asia Life_APE Actuals 2" xfId="30967" xr:uid="{00000000-0005-0000-0000-0000A0200000}"/>
    <cellStyle name="_Metrics FY07 as at 13 Nov 2008 v3_SOE FY08_2011 -2013 plan balance sheet _consol GBPv2_Asia Life_APE Actuals_VIF" xfId="7419" xr:uid="{00000000-0005-0000-0000-0000A1200000}"/>
    <cellStyle name="_Metrics FY07 as at 13 Nov 2008 v3_SOE FY08_2011 -2013 plan balance sheet _consol GBPv2_Asia Life_APE Actuals_VIF 2" xfId="30968" xr:uid="{00000000-0005-0000-0000-0000A2200000}"/>
    <cellStyle name="_Metrics FY07 as at 13 Nov 2008 v3_SOE FY08_2011 -2013 plan balance sheet _consol GBPv2_Asia Life_Asia" xfId="7420" xr:uid="{00000000-0005-0000-0000-0000A3200000}"/>
    <cellStyle name="_Metrics FY07 as at 13 Nov 2008 v3_SOE FY08_2011 -2013 plan balance sheet _consol GBPv2_Asia Life_Asia 2" xfId="30969" xr:uid="{00000000-0005-0000-0000-0000A4200000}"/>
    <cellStyle name="_Metrics FY07 as at 13 Nov 2008 v3_SOE FY08_2011 -2013 plan balance sheet _consol GBPv2_Asia Life_Asia IFRS FLOWS PLN (CER)" xfId="7421" xr:uid="{00000000-0005-0000-0000-0000A5200000}"/>
    <cellStyle name="_Metrics FY07 as at 13 Nov 2008 v3_SOE FY08_2011 -2013 plan balance sheet _consol GBPv2_Asia Life_Asia IFRS FLOWS PLN (CER) 2" xfId="30970" xr:uid="{00000000-0005-0000-0000-0000A6200000}"/>
    <cellStyle name="_Metrics FY07 as at 13 Nov 2008 v3_SOE FY08_2011 -2013 plan balance sheet _consol GBPv2_Asia Life_Asia IFRS FLOWS PLN (CER)_VIF" xfId="7422" xr:uid="{00000000-0005-0000-0000-0000A7200000}"/>
    <cellStyle name="_Metrics FY07 as at 13 Nov 2008 v3_SOE FY08_2011 -2013 plan balance sheet _consol GBPv2_Asia Life_Asia IFRS FLOWS PLN (CER)_VIF 2" xfId="30971" xr:uid="{00000000-0005-0000-0000-0000A8200000}"/>
    <cellStyle name="_Metrics FY07 as at 13 Nov 2008 v3_SOE FY08_2011 -2013 plan balance sheet _consol GBPv2_Asia Life_Asia_1" xfId="7423" xr:uid="{00000000-0005-0000-0000-0000A9200000}"/>
    <cellStyle name="_Metrics FY07 as at 13 Nov 2008 v3_SOE FY08_2011 -2013 plan balance sheet _consol GBPv2_Asia Life_Asia_1 2" xfId="30972" xr:uid="{00000000-0005-0000-0000-0000AA200000}"/>
    <cellStyle name="_Metrics FY07 as at 13 Nov 2008 v3_SOE FY08_2011 -2013 plan balance sheet _consol GBPv2_Asia Life_Asia_1_VIF" xfId="7424" xr:uid="{00000000-0005-0000-0000-0000AB200000}"/>
    <cellStyle name="_Metrics FY07 as at 13 Nov 2008 v3_SOE FY08_2011 -2013 plan balance sheet _consol GBPv2_Asia Life_Asia_1_VIF 2" xfId="30973" xr:uid="{00000000-0005-0000-0000-0000AC200000}"/>
    <cellStyle name="_Metrics FY07 as at 13 Nov 2008 v3_SOE FY08_2011 -2013 plan balance sheet _consol GBPv2_Asia Life_Asia_VIF" xfId="7425" xr:uid="{00000000-0005-0000-0000-0000AD200000}"/>
    <cellStyle name="_Metrics FY07 as at 13 Nov 2008 v3_SOE FY08_2011 -2013 plan balance sheet _consol GBPv2_Asia Life_Asia_VIF 2" xfId="30974" xr:uid="{00000000-0005-0000-0000-0000AE200000}"/>
    <cellStyle name="_Metrics FY07 as at 13 Nov 2008 v3_SOE FY08_2011 -2013 plan balance sheet _consol GBPv2_Asia Life_Cashflow" xfId="7426" xr:uid="{00000000-0005-0000-0000-0000AF200000}"/>
    <cellStyle name="_Metrics FY07 as at 13 Nov 2008 v3_SOE FY08_2011 -2013 plan balance sheet _consol GBPv2_Asia Life_Cashflow 2" xfId="30975" xr:uid="{00000000-0005-0000-0000-0000B0200000}"/>
    <cellStyle name="_Metrics FY07 as at 13 Nov 2008 v3_SOE FY08_2011 -2013 plan balance sheet _consol GBPv2_Asia Life_Cashflow new" xfId="7427" xr:uid="{00000000-0005-0000-0000-0000B1200000}"/>
    <cellStyle name="_Metrics FY07 as at 13 Nov 2008 v3_SOE FY08_2011 -2013 plan balance sheet _consol GBPv2_Asia Life_Cashflow new 2" xfId="30976" xr:uid="{00000000-0005-0000-0000-0000B2200000}"/>
    <cellStyle name="_Metrics FY07 as at 13 Nov 2008 v3_SOE FY08_2011 -2013 plan balance sheet _consol GBPv2_Asia Life_Cashflow new_VIF" xfId="7428" xr:uid="{00000000-0005-0000-0000-0000B3200000}"/>
    <cellStyle name="_Metrics FY07 as at 13 Nov 2008 v3_SOE FY08_2011 -2013 plan balance sheet _consol GBPv2_Asia Life_Cashflow new_VIF 2" xfId="30977" xr:uid="{00000000-0005-0000-0000-0000B4200000}"/>
    <cellStyle name="_Metrics FY07 as at 13 Nov 2008 v3_SOE FY08_2011 -2013 plan balance sheet _consol GBPv2_Asia Life_Cashflow_VIF" xfId="7429" xr:uid="{00000000-0005-0000-0000-0000B5200000}"/>
    <cellStyle name="_Metrics FY07 as at 13 Nov 2008 v3_SOE FY08_2011 -2013 plan balance sheet _consol GBPv2_Asia Life_Cashflow_VIF 2" xfId="30978" xr:uid="{00000000-0005-0000-0000-0000B6200000}"/>
    <cellStyle name="_Metrics FY07 as at 13 Nov 2008 v3_SOE FY08_2011 -2013 plan balance sheet _consol GBPv2_Asia Life_Eastspring Restate" xfId="7430" xr:uid="{00000000-0005-0000-0000-0000B7200000}"/>
    <cellStyle name="_Metrics FY07 as at 13 Nov 2008 v3_SOE FY08_2011 -2013 plan balance sheet _consol GBPv2_Asia Life_Eastspring Restate 2" xfId="30979" xr:uid="{00000000-0005-0000-0000-0000B8200000}"/>
    <cellStyle name="_Metrics FY07 as at 13 Nov 2008 v3_SOE FY08_2011 -2013 plan balance sheet _consol GBPv2_Asia Life_Eastspring Restate_VIF" xfId="7431" xr:uid="{00000000-0005-0000-0000-0000B9200000}"/>
    <cellStyle name="_Metrics FY07 as at 13 Nov 2008 v3_SOE FY08_2011 -2013 plan balance sheet _consol GBPv2_Asia Life_Eastspring Restate_VIF 2" xfId="30980" xr:uid="{00000000-0005-0000-0000-0000BA200000}"/>
    <cellStyle name="_Metrics FY07 as at 13 Nov 2008 v3_SOE FY08_2011 -2013 plan balance sheet _consol GBPv2_Asia Life_MI Retrieve" xfId="7432" xr:uid="{00000000-0005-0000-0000-0000BB200000}"/>
    <cellStyle name="_Metrics FY07 as at 13 Nov 2008 v3_SOE FY08_2011 -2013 plan balance sheet _consol GBPv2_Asia Life_MI Retrieve 2" xfId="7433" xr:uid="{00000000-0005-0000-0000-0000BC200000}"/>
    <cellStyle name="_Metrics FY07 as at 13 Nov 2008 v3_SOE FY08_2011 -2013 plan balance sheet _consol GBPv2_Asia Life_MI Retrieve 2 2" xfId="30982" xr:uid="{00000000-0005-0000-0000-0000BD200000}"/>
    <cellStyle name="_Metrics FY07 as at 13 Nov 2008 v3_SOE FY08_2011 -2013 plan balance sheet _consol GBPv2_Asia Life_MI Retrieve 2_VIF" xfId="7434" xr:uid="{00000000-0005-0000-0000-0000BE200000}"/>
    <cellStyle name="_Metrics FY07 as at 13 Nov 2008 v3_SOE FY08_2011 -2013 plan balance sheet _consol GBPv2_Asia Life_MI Retrieve 2_VIF 2" xfId="30983" xr:uid="{00000000-0005-0000-0000-0000BF200000}"/>
    <cellStyle name="_Metrics FY07 as at 13 Nov 2008 v3_SOE FY08_2011 -2013 plan balance sheet _consol GBPv2_Asia Life_MI Retrieve 3" xfId="30981" xr:uid="{00000000-0005-0000-0000-0000C0200000}"/>
    <cellStyle name="_Metrics FY07 as at 13 Nov 2008 v3_SOE FY08_2011 -2013 plan balance sheet _consol GBPv2_Asia Life_MI Retrieve NEW" xfId="7435" xr:uid="{00000000-0005-0000-0000-0000C1200000}"/>
    <cellStyle name="_Metrics FY07 as at 13 Nov 2008 v3_SOE FY08_2011 -2013 plan balance sheet _consol GBPv2_Asia Life_MI Retrieve NEW (PT NBP)" xfId="7436" xr:uid="{00000000-0005-0000-0000-0000C2200000}"/>
    <cellStyle name="_Metrics FY07 as at 13 Nov 2008 v3_SOE FY08_2011 -2013 plan balance sheet _consol GBPv2_Asia Life_MI Retrieve NEW (PT NBP) 2" xfId="30985" xr:uid="{00000000-0005-0000-0000-0000C3200000}"/>
    <cellStyle name="_Metrics FY07 as at 13 Nov 2008 v3_SOE FY08_2011 -2013 plan balance sheet _consol GBPv2_Asia Life_MI Retrieve NEW (PT NBP)_VIF" xfId="7437" xr:uid="{00000000-0005-0000-0000-0000C4200000}"/>
    <cellStyle name="_Metrics FY07 as at 13 Nov 2008 v3_SOE FY08_2011 -2013 plan balance sheet _consol GBPv2_Asia Life_MI Retrieve NEW (PT NBP)_VIF 2" xfId="30986" xr:uid="{00000000-0005-0000-0000-0000C5200000}"/>
    <cellStyle name="_Metrics FY07 as at 13 Nov 2008 v3_SOE FY08_2011 -2013 plan balance sheet _consol GBPv2_Asia Life_MI Retrieve NEW 2" xfId="30984" xr:uid="{00000000-0005-0000-0000-0000C6200000}"/>
    <cellStyle name="_Metrics FY07 as at 13 Nov 2008 v3_SOE FY08_2011 -2013 plan balance sheet _consol GBPv2_Asia Life_MI Retrieve NEW_VIF" xfId="7438" xr:uid="{00000000-0005-0000-0000-0000C7200000}"/>
    <cellStyle name="_Metrics FY07 as at 13 Nov 2008 v3_SOE FY08_2011 -2013 plan balance sheet _consol GBPv2_Asia Life_MI Retrieve NEW_VIF 2" xfId="30987" xr:uid="{00000000-0005-0000-0000-0000C8200000}"/>
    <cellStyle name="_Metrics FY07 as at 13 Nov 2008 v3_SOE FY08_2011 -2013 plan balance sheet _consol GBPv2_Asia Life_MI Retrieve_1" xfId="7439" xr:uid="{00000000-0005-0000-0000-0000C9200000}"/>
    <cellStyle name="_Metrics FY07 as at 13 Nov 2008 v3_SOE FY08_2011 -2013 plan balance sheet _consol GBPv2_Asia Life_MI Retrieve_1 2" xfId="30988" xr:uid="{00000000-0005-0000-0000-0000CA200000}"/>
    <cellStyle name="_Metrics FY07 as at 13 Nov 2008 v3_SOE FY08_2011 -2013 plan balance sheet _consol GBPv2_Asia Life_MI Retrieve_1_VIF" xfId="7440" xr:uid="{00000000-0005-0000-0000-0000CB200000}"/>
    <cellStyle name="_Metrics FY07 as at 13 Nov 2008 v3_SOE FY08_2011 -2013 plan balance sheet _consol GBPv2_Asia Life_MI Retrieve_1_VIF 2" xfId="30989" xr:uid="{00000000-0005-0000-0000-0000CC200000}"/>
    <cellStyle name="_Metrics FY07 as at 13 Nov 2008 v3_SOE FY08_2011 -2013 plan balance sheet _consol GBPv2_Asia Life_MI Retrieve_2" xfId="7441" xr:uid="{00000000-0005-0000-0000-0000CD200000}"/>
    <cellStyle name="_Metrics FY07 as at 13 Nov 2008 v3_SOE FY08_2011 -2013 plan balance sheet _consol GBPv2_Asia Life_MI Retrieve_2 2" xfId="7442" xr:uid="{00000000-0005-0000-0000-0000CE200000}"/>
    <cellStyle name="_Metrics FY07 as at 13 Nov 2008 v3_SOE FY08_2011 -2013 plan balance sheet _consol GBPv2_Asia Life_MI Retrieve_2 2 2" xfId="30991" xr:uid="{00000000-0005-0000-0000-0000CF200000}"/>
    <cellStyle name="_Metrics FY07 as at 13 Nov 2008 v3_SOE FY08_2011 -2013 plan balance sheet _consol GBPv2_Asia Life_MI Retrieve_2 2_VIF" xfId="7443" xr:uid="{00000000-0005-0000-0000-0000D0200000}"/>
    <cellStyle name="_Metrics FY07 as at 13 Nov 2008 v3_SOE FY08_2011 -2013 plan balance sheet _consol GBPv2_Asia Life_MI Retrieve_2 2_VIF 2" xfId="30992" xr:uid="{00000000-0005-0000-0000-0000D1200000}"/>
    <cellStyle name="_Metrics FY07 as at 13 Nov 2008 v3_SOE FY08_2011 -2013 plan balance sheet _consol GBPv2_Asia Life_MI Retrieve_2 3" xfId="30990" xr:uid="{00000000-0005-0000-0000-0000D2200000}"/>
    <cellStyle name="_Metrics FY07 as at 13 Nov 2008 v3_SOE FY08_2011 -2013 plan balance sheet _consol GBPv2_Asia Life_MI Retrieve_2_VIF" xfId="7444" xr:uid="{00000000-0005-0000-0000-0000D3200000}"/>
    <cellStyle name="_Metrics FY07 as at 13 Nov 2008 v3_SOE FY08_2011 -2013 plan balance sheet _consol GBPv2_Asia Life_MI Retrieve_2_VIF 2" xfId="30993" xr:uid="{00000000-0005-0000-0000-0000D4200000}"/>
    <cellStyle name="_Metrics FY07 as at 13 Nov 2008 v3_SOE FY08_2011 -2013 plan balance sheet _consol GBPv2_Asia Life_MI Retrieve_VIF" xfId="7445" xr:uid="{00000000-0005-0000-0000-0000D5200000}"/>
    <cellStyle name="_Metrics FY07 as at 13 Nov 2008 v3_SOE FY08_2011 -2013 plan balance sheet _consol GBPv2_Asia Life_MI Retrieve_VIF 2" xfId="30994" xr:uid="{00000000-0005-0000-0000-0000D6200000}"/>
    <cellStyle name="_Metrics FY07 as at 13 Nov 2008 v3_SOE FY08_2011 -2013 plan balance sheet _consol GBPv2_Asia Life_Monthly (2)" xfId="7446" xr:uid="{00000000-0005-0000-0000-0000D7200000}"/>
    <cellStyle name="_Metrics FY07 as at 13 Nov 2008 v3_SOE FY08_2011 -2013 plan balance sheet _consol GBPv2_Asia Life_Monthly (2) 2" xfId="30995" xr:uid="{00000000-0005-0000-0000-0000D8200000}"/>
    <cellStyle name="_Metrics FY07 as at 13 Nov 2008 v3_SOE FY08_2011 -2013 plan balance sheet _consol GBPv2_Asia Life_Monthly (2)_VIF" xfId="7447" xr:uid="{00000000-0005-0000-0000-0000D9200000}"/>
    <cellStyle name="_Metrics FY07 as at 13 Nov 2008 v3_SOE FY08_2011 -2013 plan balance sheet _consol GBPv2_Asia Life_Monthly (2)_VIF 2" xfId="30996" xr:uid="{00000000-0005-0000-0000-0000DA200000}"/>
    <cellStyle name="_Metrics FY07 as at 13 Nov 2008 v3_SOE FY08_2011 -2013 plan balance sheet _consol GBPv2_Asia Life_Monthly (RER)" xfId="7448" xr:uid="{00000000-0005-0000-0000-0000DB200000}"/>
    <cellStyle name="_Metrics FY07 as at 13 Nov 2008 v3_SOE FY08_2011 -2013 plan balance sheet _consol GBPv2_Asia Life_Monthly (RER) 2" xfId="30997" xr:uid="{00000000-0005-0000-0000-0000DC200000}"/>
    <cellStyle name="_Metrics FY07 as at 13 Nov 2008 v3_SOE FY08_2011 -2013 plan balance sheet _consol GBPv2_Asia Life_Monthly (RER)_VIF" xfId="7449" xr:uid="{00000000-0005-0000-0000-0000DD200000}"/>
    <cellStyle name="_Metrics FY07 as at 13 Nov 2008 v3_SOE FY08_2011 -2013 plan balance sheet _consol GBPv2_Asia Life_Monthly (RER)_VIF 2" xfId="30998" xr:uid="{00000000-0005-0000-0000-0000DE200000}"/>
    <cellStyle name="_Metrics FY07 as at 13 Nov 2008 v3_SOE FY08_2011 -2013 plan balance sheet _consol GBPv2_Asia Life_NEW IFRS" xfId="7450" xr:uid="{00000000-0005-0000-0000-0000DF200000}"/>
    <cellStyle name="_Metrics FY07 as at 13 Nov 2008 v3_SOE FY08_2011 -2013 plan balance sheet _consol GBPv2_Asia Life_NEW IFRS 2" xfId="30999" xr:uid="{00000000-0005-0000-0000-0000E0200000}"/>
    <cellStyle name="_Metrics FY07 as at 13 Nov 2008 v3_SOE FY08_2011 -2013 plan balance sheet _consol GBPv2_Asia Life_NEW IFRS_VIF" xfId="7451" xr:uid="{00000000-0005-0000-0000-0000E1200000}"/>
    <cellStyle name="_Metrics FY07 as at 13 Nov 2008 v3_SOE FY08_2011 -2013 plan balance sheet _consol GBPv2_Asia Life_NEW IFRS_VIF 2" xfId="31000" xr:uid="{00000000-0005-0000-0000-0000E2200000}"/>
    <cellStyle name="_Metrics FY07 as at 13 Nov 2008 v3_SOE FY08_2011 -2013 plan balance sheet _consol GBPv2_Asia Life_OI&amp;E" xfId="7452" xr:uid="{00000000-0005-0000-0000-0000E3200000}"/>
    <cellStyle name="_Metrics FY07 as at 13 Nov 2008 v3_SOE FY08_2011 -2013 plan balance sheet _consol GBPv2_Asia Life_OI&amp;E 2" xfId="31001" xr:uid="{00000000-0005-0000-0000-0000E4200000}"/>
    <cellStyle name="_Metrics FY07 as at 13 Nov 2008 v3_SOE FY08_2011 -2013 plan balance sheet _consol GBPv2_Asia Life_OI&amp;E_VIF" xfId="7453" xr:uid="{00000000-0005-0000-0000-0000E5200000}"/>
    <cellStyle name="_Metrics FY07 as at 13 Nov 2008 v3_SOE FY08_2011 -2013 plan balance sheet _consol GBPv2_Asia Life_OI&amp;E_VIF 2" xfId="31002" xr:uid="{00000000-0005-0000-0000-0000E6200000}"/>
    <cellStyle name="_Metrics FY07 as at 13 Nov 2008 v3_SOE FY08_2011 -2013 plan balance sheet _consol GBPv2_Asia Life_OIE" xfId="7454" xr:uid="{00000000-0005-0000-0000-0000E7200000}"/>
    <cellStyle name="_Metrics FY07 as at 13 Nov 2008 v3_SOE FY08_2011 -2013 plan balance sheet _consol GBPv2_Asia Life_OIE 2" xfId="31003" xr:uid="{00000000-0005-0000-0000-0000E8200000}"/>
    <cellStyle name="_Metrics FY07 as at 13 Nov 2008 v3_SOE FY08_2011 -2013 plan balance sheet _consol GBPv2_Asia Life_OIE_VIF" xfId="7455" xr:uid="{00000000-0005-0000-0000-0000E9200000}"/>
    <cellStyle name="_Metrics FY07 as at 13 Nov 2008 v3_SOE FY08_2011 -2013 plan balance sheet _consol GBPv2_Asia Life_OIE_VIF 2" xfId="31004" xr:uid="{00000000-0005-0000-0000-0000EA200000}"/>
    <cellStyle name="_Metrics FY07 as at 13 Nov 2008 v3_SOE FY08_2011 -2013 plan balance sheet _consol GBPv2_Asia Life_PruCAP" xfId="7456" xr:uid="{00000000-0005-0000-0000-0000EB200000}"/>
    <cellStyle name="_Metrics FY07 as at 13 Nov 2008 v3_SOE FY08_2011 -2013 plan balance sheet _consol GBPv2_Asia Life_PruCAP 2" xfId="31005" xr:uid="{00000000-0005-0000-0000-0000EC200000}"/>
    <cellStyle name="_Metrics FY07 as at 13 Nov 2008 v3_SOE FY08_2011 -2013 plan balance sheet _consol GBPv2_Asia Life_PruCAP_VIF" xfId="7457" xr:uid="{00000000-0005-0000-0000-0000ED200000}"/>
    <cellStyle name="_Metrics FY07 as at 13 Nov 2008 v3_SOE FY08_2011 -2013 plan balance sheet _consol GBPv2_Asia Life_PruCAP_VIF 2" xfId="31006" xr:uid="{00000000-0005-0000-0000-0000EE200000}"/>
    <cellStyle name="_Metrics FY07 as at 13 Nov 2008 v3_SOE FY08_2011 -2013 plan balance sheet _consol GBPv2_Asia Life_Sheet1" xfId="7458" xr:uid="{00000000-0005-0000-0000-0000EF200000}"/>
    <cellStyle name="_Metrics FY07 as at 13 Nov 2008 v3_SOE FY08_2011 -2013 plan balance sheet _consol GBPv2_Asia Life_Sheet1 2" xfId="31007" xr:uid="{00000000-0005-0000-0000-0000F0200000}"/>
    <cellStyle name="_Metrics FY07 as at 13 Nov 2008 v3_SOE FY08_2011 -2013 plan balance sheet _consol GBPv2_Asia Life_Sheet1_VIF" xfId="7459" xr:uid="{00000000-0005-0000-0000-0000F1200000}"/>
    <cellStyle name="_Metrics FY07 as at 13 Nov 2008 v3_SOE FY08_2011 -2013 plan balance sheet _consol GBPv2_Asia Life_Sheet1_VIF 2" xfId="31008" xr:uid="{00000000-0005-0000-0000-0000F2200000}"/>
    <cellStyle name="_Metrics FY07 as at 13 Nov 2008 v3_SOE FY08_2011 -2013 plan balance sheet _consol GBPv2_Asia Life_Sheet2" xfId="7460" xr:uid="{00000000-0005-0000-0000-0000F3200000}"/>
    <cellStyle name="_Metrics FY07 as at 13 Nov 2008 v3_SOE FY08_2011 -2013 plan balance sheet _consol GBPv2_Asia Life_Sheet2 2" xfId="31009" xr:uid="{00000000-0005-0000-0000-0000F4200000}"/>
    <cellStyle name="_Metrics FY07 as at 13 Nov 2008 v3_SOE FY08_2011 -2013 plan balance sheet _consol GBPv2_Asia Life_Sheet2_VIF" xfId="7461" xr:uid="{00000000-0005-0000-0000-0000F5200000}"/>
    <cellStyle name="_Metrics FY07 as at 13 Nov 2008 v3_SOE FY08_2011 -2013 plan balance sheet _consol GBPv2_Asia Life_Sheet2_VIF 2" xfId="31010" xr:uid="{00000000-0005-0000-0000-0000F6200000}"/>
    <cellStyle name="_Metrics FY07 as at 13 Nov 2008 v3_SOE FY08_2011 -2013 plan balance sheet _consol GBPv2_Asia Life_UKIO" xfId="7462" xr:uid="{00000000-0005-0000-0000-0000F7200000}"/>
    <cellStyle name="_Metrics FY07 as at 13 Nov 2008 v3_SOE FY08_2011 -2013 plan balance sheet _consol GBPv2_Asia Life_UKIO 2" xfId="31011" xr:uid="{00000000-0005-0000-0000-0000F8200000}"/>
    <cellStyle name="_Metrics FY07 as at 13 Nov 2008 v3_SOE FY08_2011 -2013 plan balance sheet _consol GBPv2_Asia Life_UKIO_VIF" xfId="7463" xr:uid="{00000000-0005-0000-0000-0000F9200000}"/>
    <cellStyle name="_Metrics FY07 as at 13 Nov 2008 v3_SOE FY08_2011 -2013 plan balance sheet _consol GBPv2_Asia Life_UKIO_VIF 2" xfId="31012" xr:uid="{00000000-0005-0000-0000-0000FA200000}"/>
    <cellStyle name="_Metrics FY07 as at 13 Nov 2008 v3_SOE FY08_2011 -2013 plan balance sheet _consol GBPv2_Asia Life_US" xfId="7464" xr:uid="{00000000-0005-0000-0000-0000FB200000}"/>
    <cellStyle name="_Metrics FY07 as at 13 Nov 2008 v3_SOE FY08_2011 -2013 plan balance sheet _consol GBPv2_Asia Life_US 2" xfId="31013" xr:uid="{00000000-0005-0000-0000-0000FC200000}"/>
    <cellStyle name="_Metrics FY07 as at 13 Nov 2008 v3_SOE FY08_2011 -2013 plan balance sheet _consol GBPv2_Asia Life_US_VIF" xfId="7465" xr:uid="{00000000-0005-0000-0000-0000FD200000}"/>
    <cellStyle name="_Metrics FY07 as at 13 Nov 2008 v3_SOE FY08_2011 -2013 plan balance sheet _consol GBPv2_Asia Life_US_VIF 2" xfId="31014" xr:uid="{00000000-0005-0000-0000-0000FE200000}"/>
    <cellStyle name="_Metrics FY07 as at 13 Nov 2008 v3_SOE FY08_2011 -2013 plan balance sheet _consol GBPv2_Asia Life_VIF" xfId="7466" xr:uid="{00000000-0005-0000-0000-0000FF200000}"/>
    <cellStyle name="_Metrics FY07 as at 13 Nov 2008 v3_SOE FY08_2011 -2013 plan balance sheet _consol GBPv2_Asia Life_VIF 2" xfId="31015" xr:uid="{00000000-0005-0000-0000-000000210000}"/>
    <cellStyle name="_Metrics FY07 as at 13 Nov 2008 v3_SOE FY08_2011 -2013 plan balance sheet _consol GBPv2_Asia_VIF" xfId="7467" xr:uid="{00000000-0005-0000-0000-000001210000}"/>
    <cellStyle name="_Metrics FY07 as at 13 Nov 2008 v3_SOE FY08_2011 -2013 plan balance sheet _consol GBPv2_Asia_VIF 2" xfId="31016" xr:uid="{00000000-0005-0000-0000-000002210000}"/>
    <cellStyle name="_Metrics FY07 as at 13 Nov 2008 v3_SOE FY08_2011 -2013 plan balance sheet _consol GBPv2_Assumptions-UK" xfId="7407" xr:uid="{00000000-0005-0000-0000-000003210000}"/>
    <cellStyle name="_Metrics FY07 as at 13 Nov 2008 v3_SOE FY08_2011 -2013 plan balance sheet _consol GBPv2_Assumptions-UK 2" xfId="30956" xr:uid="{00000000-0005-0000-0000-000004210000}"/>
    <cellStyle name="_Metrics FY07 as at 13 Nov 2008 v3_SOE FY08_2011 -2013 plan balance sheet _consol GBPv2_Eastspring Restate" xfId="7468" xr:uid="{00000000-0005-0000-0000-000005210000}"/>
    <cellStyle name="_Metrics FY07 as at 13 Nov 2008 v3_SOE FY08_2011 -2013 plan balance sheet _consol GBPv2_Eastspring Restate 2" xfId="31017" xr:uid="{00000000-0005-0000-0000-000006210000}"/>
    <cellStyle name="_Metrics FY07 as at 13 Nov 2008 v3_SOE FY08_2011 -2013 plan balance sheet _consol GBPv2_Eastspring Restate_VIF" xfId="7469" xr:uid="{00000000-0005-0000-0000-000007210000}"/>
    <cellStyle name="_Metrics FY07 as at 13 Nov 2008 v3_SOE FY08_2011 -2013 plan balance sheet _consol GBPv2_Eastspring Restate_VIF 2" xfId="31018" xr:uid="{00000000-0005-0000-0000-000008210000}"/>
    <cellStyle name="_Metrics FY07 as at 13 Nov 2008 v3_SOE FY08_2011 -2013 plan balance sheet _consol GBPv2_FS at HY" xfId="7470" xr:uid="{00000000-0005-0000-0000-000009210000}"/>
    <cellStyle name="_Metrics FY07 as at 13 Nov 2008 v3_SOE FY08_2011 -2013 plan balance sheet _consol GBPv2_FS at HY 2" xfId="7471" xr:uid="{00000000-0005-0000-0000-00000A210000}"/>
    <cellStyle name="_Metrics FY07 as at 13 Nov 2008 v3_SOE FY08_2011 -2013 plan balance sheet _consol GBPv2_FS at HY 2 2" xfId="31020" xr:uid="{00000000-0005-0000-0000-00000B210000}"/>
    <cellStyle name="_Metrics FY07 as at 13 Nov 2008 v3_SOE FY08_2011 -2013 plan balance sheet _consol GBPv2_FS at HY 2_VIF" xfId="7472" xr:uid="{00000000-0005-0000-0000-00000C210000}"/>
    <cellStyle name="_Metrics FY07 as at 13 Nov 2008 v3_SOE FY08_2011 -2013 plan balance sheet _consol GBPv2_FS at HY 2_VIF 2" xfId="31021" xr:uid="{00000000-0005-0000-0000-00000D210000}"/>
    <cellStyle name="_Metrics FY07 as at 13 Nov 2008 v3_SOE FY08_2011 -2013 plan balance sheet _consol GBPv2_FS at HY 3" xfId="31019" xr:uid="{00000000-0005-0000-0000-00000E210000}"/>
    <cellStyle name="_Metrics FY07 as at 13 Nov 2008 v3_SOE FY08_2011 -2013 plan balance sheet _consol GBPv2_FS at HY_AM Graphs" xfId="7473" xr:uid="{00000000-0005-0000-0000-00000F210000}"/>
    <cellStyle name="_Metrics FY07 as at 13 Nov 2008 v3_SOE FY08_2011 -2013 plan balance sheet _consol GBPv2_FS at HY_AM Graphs 2" xfId="31022" xr:uid="{00000000-0005-0000-0000-000010210000}"/>
    <cellStyle name="_Metrics FY07 as at 13 Nov 2008 v3_SOE FY08_2011 -2013 plan balance sheet _consol GBPv2_FS at HY_AM Graphs_VIF" xfId="7474" xr:uid="{00000000-0005-0000-0000-000011210000}"/>
    <cellStyle name="_Metrics FY07 as at 13 Nov 2008 v3_SOE FY08_2011 -2013 plan balance sheet _consol GBPv2_FS at HY_AM Graphs_VIF 2" xfId="31023" xr:uid="{00000000-0005-0000-0000-000012210000}"/>
    <cellStyle name="_Metrics FY07 as at 13 Nov 2008 v3_SOE FY08_2011 -2013 plan balance sheet _consol GBPv2_FS at HY_AM Tables" xfId="7475" xr:uid="{00000000-0005-0000-0000-000013210000}"/>
    <cellStyle name="_Metrics FY07 as at 13 Nov 2008 v3_SOE FY08_2011 -2013 plan balance sheet _consol GBPv2_FS at HY_AM Tables 2" xfId="31024" xr:uid="{00000000-0005-0000-0000-000014210000}"/>
    <cellStyle name="_Metrics FY07 as at 13 Nov 2008 v3_SOE FY08_2011 -2013 plan balance sheet _consol GBPv2_FS at HY_AM Tables_VIF" xfId="7476" xr:uid="{00000000-0005-0000-0000-000015210000}"/>
    <cellStyle name="_Metrics FY07 as at 13 Nov 2008 v3_SOE FY08_2011 -2013 plan balance sheet _consol GBPv2_FS at HY_AM Tables_VIF 2" xfId="31025" xr:uid="{00000000-0005-0000-0000-000016210000}"/>
    <cellStyle name="_Metrics FY07 as at 13 Nov 2008 v3_SOE FY08_2011 -2013 plan balance sheet _consol GBPv2_FS at HY_APE Actuals" xfId="7477" xr:uid="{00000000-0005-0000-0000-000017210000}"/>
    <cellStyle name="_Metrics FY07 as at 13 Nov 2008 v3_SOE FY08_2011 -2013 plan balance sheet _consol GBPv2_FS at HY_APE Actuals 2" xfId="31026" xr:uid="{00000000-0005-0000-0000-000018210000}"/>
    <cellStyle name="_Metrics FY07 as at 13 Nov 2008 v3_SOE FY08_2011 -2013 plan balance sheet _consol GBPv2_FS at HY_APE Actuals_VIF" xfId="7478" xr:uid="{00000000-0005-0000-0000-000019210000}"/>
    <cellStyle name="_Metrics FY07 as at 13 Nov 2008 v3_SOE FY08_2011 -2013 plan balance sheet _consol GBPv2_FS at HY_APE Actuals_VIF 2" xfId="31027" xr:uid="{00000000-0005-0000-0000-00001A210000}"/>
    <cellStyle name="_Metrics FY07 as at 13 Nov 2008 v3_SOE FY08_2011 -2013 plan balance sheet _consol GBPv2_FS at HY_Asia" xfId="7479" xr:uid="{00000000-0005-0000-0000-00001B210000}"/>
    <cellStyle name="_Metrics FY07 as at 13 Nov 2008 v3_SOE FY08_2011 -2013 plan balance sheet _consol GBPv2_FS at HY_Asia 2" xfId="31028" xr:uid="{00000000-0005-0000-0000-00001C210000}"/>
    <cellStyle name="_Metrics FY07 as at 13 Nov 2008 v3_SOE FY08_2011 -2013 plan balance sheet _consol GBPv2_FS at HY_Asia IFRS FLOWS PLN (CER)" xfId="7480" xr:uid="{00000000-0005-0000-0000-00001D210000}"/>
    <cellStyle name="_Metrics FY07 as at 13 Nov 2008 v3_SOE FY08_2011 -2013 plan balance sheet _consol GBPv2_FS at HY_Asia IFRS FLOWS PLN (CER) 2" xfId="31029" xr:uid="{00000000-0005-0000-0000-00001E210000}"/>
    <cellStyle name="_Metrics FY07 as at 13 Nov 2008 v3_SOE FY08_2011 -2013 plan balance sheet _consol GBPv2_FS at HY_Asia IFRS FLOWS PLN (CER)_VIF" xfId="7481" xr:uid="{00000000-0005-0000-0000-00001F210000}"/>
    <cellStyle name="_Metrics FY07 as at 13 Nov 2008 v3_SOE FY08_2011 -2013 plan balance sheet _consol GBPv2_FS at HY_Asia IFRS FLOWS PLN (CER)_VIF 2" xfId="31030" xr:uid="{00000000-0005-0000-0000-000020210000}"/>
    <cellStyle name="_Metrics FY07 as at 13 Nov 2008 v3_SOE FY08_2011 -2013 plan balance sheet _consol GBPv2_FS at HY_Asia_1" xfId="7482" xr:uid="{00000000-0005-0000-0000-000021210000}"/>
    <cellStyle name="_Metrics FY07 as at 13 Nov 2008 v3_SOE FY08_2011 -2013 plan balance sheet _consol GBPv2_FS at HY_Asia_1 2" xfId="31031" xr:uid="{00000000-0005-0000-0000-000022210000}"/>
    <cellStyle name="_Metrics FY07 as at 13 Nov 2008 v3_SOE FY08_2011 -2013 plan balance sheet _consol GBPv2_FS at HY_Asia_1_VIF" xfId="7483" xr:uid="{00000000-0005-0000-0000-000023210000}"/>
    <cellStyle name="_Metrics FY07 as at 13 Nov 2008 v3_SOE FY08_2011 -2013 plan balance sheet _consol GBPv2_FS at HY_Asia_1_VIF 2" xfId="31032" xr:uid="{00000000-0005-0000-0000-000024210000}"/>
    <cellStyle name="_Metrics FY07 as at 13 Nov 2008 v3_SOE FY08_2011 -2013 plan balance sheet _consol GBPv2_FS at HY_Asia_VIF" xfId="7484" xr:uid="{00000000-0005-0000-0000-000025210000}"/>
    <cellStyle name="_Metrics FY07 as at 13 Nov 2008 v3_SOE FY08_2011 -2013 plan balance sheet _consol GBPv2_FS at HY_Asia_VIF 2" xfId="31033" xr:uid="{00000000-0005-0000-0000-000026210000}"/>
    <cellStyle name="_Metrics FY07 as at 13 Nov 2008 v3_SOE FY08_2011 -2013 plan balance sheet _consol GBPv2_FS at HY_Cashflow" xfId="7485" xr:uid="{00000000-0005-0000-0000-000027210000}"/>
    <cellStyle name="_Metrics FY07 as at 13 Nov 2008 v3_SOE FY08_2011 -2013 plan balance sheet _consol GBPv2_FS at HY_Cashflow 2" xfId="31034" xr:uid="{00000000-0005-0000-0000-000028210000}"/>
    <cellStyle name="_Metrics FY07 as at 13 Nov 2008 v3_SOE FY08_2011 -2013 plan balance sheet _consol GBPv2_FS at HY_Cashflow new" xfId="7486" xr:uid="{00000000-0005-0000-0000-000029210000}"/>
    <cellStyle name="_Metrics FY07 as at 13 Nov 2008 v3_SOE FY08_2011 -2013 plan balance sheet _consol GBPv2_FS at HY_Cashflow new 2" xfId="31035" xr:uid="{00000000-0005-0000-0000-00002A210000}"/>
    <cellStyle name="_Metrics FY07 as at 13 Nov 2008 v3_SOE FY08_2011 -2013 plan balance sheet _consol GBPv2_FS at HY_Cashflow new_VIF" xfId="7487" xr:uid="{00000000-0005-0000-0000-00002B210000}"/>
    <cellStyle name="_Metrics FY07 as at 13 Nov 2008 v3_SOE FY08_2011 -2013 plan balance sheet _consol GBPv2_FS at HY_Cashflow new_VIF 2" xfId="31036" xr:uid="{00000000-0005-0000-0000-00002C210000}"/>
    <cellStyle name="_Metrics FY07 as at 13 Nov 2008 v3_SOE FY08_2011 -2013 plan balance sheet _consol GBPv2_FS at HY_Cashflow_VIF" xfId="7488" xr:uid="{00000000-0005-0000-0000-00002D210000}"/>
    <cellStyle name="_Metrics FY07 as at 13 Nov 2008 v3_SOE FY08_2011 -2013 plan balance sheet _consol GBPv2_FS at HY_Cashflow_VIF 2" xfId="31037" xr:uid="{00000000-0005-0000-0000-00002E210000}"/>
    <cellStyle name="_Metrics FY07 as at 13 Nov 2008 v3_SOE FY08_2011 -2013 plan balance sheet _consol GBPv2_FS at HY_Eastspring Restate" xfId="7489" xr:uid="{00000000-0005-0000-0000-00002F210000}"/>
    <cellStyle name="_Metrics FY07 as at 13 Nov 2008 v3_SOE FY08_2011 -2013 plan balance sheet _consol GBPv2_FS at HY_Eastspring Restate 2" xfId="31038" xr:uid="{00000000-0005-0000-0000-000030210000}"/>
    <cellStyle name="_Metrics FY07 as at 13 Nov 2008 v3_SOE FY08_2011 -2013 plan balance sheet _consol GBPv2_FS at HY_Eastspring Restate_VIF" xfId="7490" xr:uid="{00000000-0005-0000-0000-000031210000}"/>
    <cellStyle name="_Metrics FY07 as at 13 Nov 2008 v3_SOE FY08_2011 -2013 plan balance sheet _consol GBPv2_FS at HY_Eastspring Restate_VIF 2" xfId="31039" xr:uid="{00000000-0005-0000-0000-000032210000}"/>
    <cellStyle name="_Metrics FY07 as at 13 Nov 2008 v3_SOE FY08_2011 -2013 plan balance sheet _consol GBPv2_FS at HY_MI Retrieve" xfId="7491" xr:uid="{00000000-0005-0000-0000-000033210000}"/>
    <cellStyle name="_Metrics FY07 as at 13 Nov 2008 v3_SOE FY08_2011 -2013 plan balance sheet _consol GBPv2_FS at HY_MI Retrieve 2" xfId="7492" xr:uid="{00000000-0005-0000-0000-000034210000}"/>
    <cellStyle name="_Metrics FY07 as at 13 Nov 2008 v3_SOE FY08_2011 -2013 plan balance sheet _consol GBPv2_FS at HY_MI Retrieve 2 2" xfId="31041" xr:uid="{00000000-0005-0000-0000-000035210000}"/>
    <cellStyle name="_Metrics FY07 as at 13 Nov 2008 v3_SOE FY08_2011 -2013 plan balance sheet _consol GBPv2_FS at HY_MI Retrieve 2_VIF" xfId="7493" xr:uid="{00000000-0005-0000-0000-000036210000}"/>
    <cellStyle name="_Metrics FY07 as at 13 Nov 2008 v3_SOE FY08_2011 -2013 plan balance sheet _consol GBPv2_FS at HY_MI Retrieve 2_VIF 2" xfId="31042" xr:uid="{00000000-0005-0000-0000-000037210000}"/>
    <cellStyle name="_Metrics FY07 as at 13 Nov 2008 v3_SOE FY08_2011 -2013 plan balance sheet _consol GBPv2_FS at HY_MI Retrieve 3" xfId="31040" xr:uid="{00000000-0005-0000-0000-000038210000}"/>
    <cellStyle name="_Metrics FY07 as at 13 Nov 2008 v3_SOE FY08_2011 -2013 plan balance sheet _consol GBPv2_FS at HY_MI Retrieve NEW" xfId="7494" xr:uid="{00000000-0005-0000-0000-000039210000}"/>
    <cellStyle name="_Metrics FY07 as at 13 Nov 2008 v3_SOE FY08_2011 -2013 plan balance sheet _consol GBPv2_FS at HY_MI Retrieve NEW (PT NBP)" xfId="7495" xr:uid="{00000000-0005-0000-0000-00003A210000}"/>
    <cellStyle name="_Metrics FY07 as at 13 Nov 2008 v3_SOE FY08_2011 -2013 plan balance sheet _consol GBPv2_FS at HY_MI Retrieve NEW (PT NBP) 2" xfId="31044" xr:uid="{00000000-0005-0000-0000-00003B210000}"/>
    <cellStyle name="_Metrics FY07 as at 13 Nov 2008 v3_SOE FY08_2011 -2013 plan balance sheet _consol GBPv2_FS at HY_MI Retrieve NEW (PT NBP)_VIF" xfId="7496" xr:uid="{00000000-0005-0000-0000-00003C210000}"/>
    <cellStyle name="_Metrics FY07 as at 13 Nov 2008 v3_SOE FY08_2011 -2013 plan balance sheet _consol GBPv2_FS at HY_MI Retrieve NEW (PT NBP)_VIF 2" xfId="31045" xr:uid="{00000000-0005-0000-0000-00003D210000}"/>
    <cellStyle name="_Metrics FY07 as at 13 Nov 2008 v3_SOE FY08_2011 -2013 plan balance sheet _consol GBPv2_FS at HY_MI Retrieve NEW 2" xfId="31043" xr:uid="{00000000-0005-0000-0000-00003E210000}"/>
    <cellStyle name="_Metrics FY07 as at 13 Nov 2008 v3_SOE FY08_2011 -2013 plan balance sheet _consol GBPv2_FS at HY_MI Retrieve NEW_VIF" xfId="7497" xr:uid="{00000000-0005-0000-0000-00003F210000}"/>
    <cellStyle name="_Metrics FY07 as at 13 Nov 2008 v3_SOE FY08_2011 -2013 plan balance sheet _consol GBPv2_FS at HY_MI Retrieve NEW_VIF 2" xfId="31046" xr:uid="{00000000-0005-0000-0000-000040210000}"/>
    <cellStyle name="_Metrics FY07 as at 13 Nov 2008 v3_SOE FY08_2011 -2013 plan balance sheet _consol GBPv2_FS at HY_MI Retrieve_1" xfId="7498" xr:uid="{00000000-0005-0000-0000-000041210000}"/>
    <cellStyle name="_Metrics FY07 as at 13 Nov 2008 v3_SOE FY08_2011 -2013 plan balance sheet _consol GBPv2_FS at HY_MI Retrieve_1 2" xfId="31047" xr:uid="{00000000-0005-0000-0000-000042210000}"/>
    <cellStyle name="_Metrics FY07 as at 13 Nov 2008 v3_SOE FY08_2011 -2013 plan balance sheet _consol GBPv2_FS at HY_MI Retrieve_1_VIF" xfId="7499" xr:uid="{00000000-0005-0000-0000-000043210000}"/>
    <cellStyle name="_Metrics FY07 as at 13 Nov 2008 v3_SOE FY08_2011 -2013 plan balance sheet _consol GBPv2_FS at HY_MI Retrieve_1_VIF 2" xfId="31048" xr:uid="{00000000-0005-0000-0000-000044210000}"/>
    <cellStyle name="_Metrics FY07 as at 13 Nov 2008 v3_SOE FY08_2011 -2013 plan balance sheet _consol GBPv2_FS at HY_MI Retrieve_2" xfId="7500" xr:uid="{00000000-0005-0000-0000-000045210000}"/>
    <cellStyle name="_Metrics FY07 as at 13 Nov 2008 v3_SOE FY08_2011 -2013 plan balance sheet _consol GBPv2_FS at HY_MI Retrieve_2 2" xfId="7501" xr:uid="{00000000-0005-0000-0000-000046210000}"/>
    <cellStyle name="_Metrics FY07 as at 13 Nov 2008 v3_SOE FY08_2011 -2013 plan balance sheet _consol GBPv2_FS at HY_MI Retrieve_2 2 2" xfId="31050" xr:uid="{00000000-0005-0000-0000-000047210000}"/>
    <cellStyle name="_Metrics FY07 as at 13 Nov 2008 v3_SOE FY08_2011 -2013 plan balance sheet _consol GBPv2_FS at HY_MI Retrieve_2 2_VIF" xfId="7502" xr:uid="{00000000-0005-0000-0000-000048210000}"/>
    <cellStyle name="_Metrics FY07 as at 13 Nov 2008 v3_SOE FY08_2011 -2013 plan balance sheet _consol GBPv2_FS at HY_MI Retrieve_2 2_VIF 2" xfId="31051" xr:uid="{00000000-0005-0000-0000-000049210000}"/>
    <cellStyle name="_Metrics FY07 as at 13 Nov 2008 v3_SOE FY08_2011 -2013 plan balance sheet _consol GBPv2_FS at HY_MI Retrieve_2 3" xfId="31049" xr:uid="{00000000-0005-0000-0000-00004A210000}"/>
    <cellStyle name="_Metrics FY07 as at 13 Nov 2008 v3_SOE FY08_2011 -2013 plan balance sheet _consol GBPv2_FS at HY_MI Retrieve_2_VIF" xfId="7503" xr:uid="{00000000-0005-0000-0000-00004B210000}"/>
    <cellStyle name="_Metrics FY07 as at 13 Nov 2008 v3_SOE FY08_2011 -2013 plan balance sheet _consol GBPv2_FS at HY_MI Retrieve_2_VIF 2" xfId="31052" xr:uid="{00000000-0005-0000-0000-00004C210000}"/>
    <cellStyle name="_Metrics FY07 as at 13 Nov 2008 v3_SOE FY08_2011 -2013 plan balance sheet _consol GBPv2_FS at HY_MI Retrieve_VIF" xfId="7504" xr:uid="{00000000-0005-0000-0000-00004D210000}"/>
    <cellStyle name="_Metrics FY07 as at 13 Nov 2008 v3_SOE FY08_2011 -2013 plan balance sheet _consol GBPv2_FS at HY_MI Retrieve_VIF 2" xfId="31053" xr:uid="{00000000-0005-0000-0000-00004E210000}"/>
    <cellStyle name="_Metrics FY07 as at 13 Nov 2008 v3_SOE FY08_2011 -2013 plan balance sheet _consol GBPv2_FS at HY_Monthly (2)" xfId="7505" xr:uid="{00000000-0005-0000-0000-00004F210000}"/>
    <cellStyle name="_Metrics FY07 as at 13 Nov 2008 v3_SOE FY08_2011 -2013 plan balance sheet _consol GBPv2_FS at HY_Monthly (2) 2" xfId="31054" xr:uid="{00000000-0005-0000-0000-000050210000}"/>
    <cellStyle name="_Metrics FY07 as at 13 Nov 2008 v3_SOE FY08_2011 -2013 plan balance sheet _consol GBPv2_FS at HY_Monthly (2)_VIF" xfId="7506" xr:uid="{00000000-0005-0000-0000-000051210000}"/>
    <cellStyle name="_Metrics FY07 as at 13 Nov 2008 v3_SOE FY08_2011 -2013 plan balance sheet _consol GBPv2_FS at HY_Monthly (2)_VIF 2" xfId="31055" xr:uid="{00000000-0005-0000-0000-000052210000}"/>
    <cellStyle name="_Metrics FY07 as at 13 Nov 2008 v3_SOE FY08_2011 -2013 plan balance sheet _consol GBPv2_FS at HY_Monthly (RER)" xfId="7507" xr:uid="{00000000-0005-0000-0000-000053210000}"/>
    <cellStyle name="_Metrics FY07 as at 13 Nov 2008 v3_SOE FY08_2011 -2013 plan balance sheet _consol GBPv2_FS at HY_Monthly (RER) 2" xfId="31056" xr:uid="{00000000-0005-0000-0000-000054210000}"/>
    <cellStyle name="_Metrics FY07 as at 13 Nov 2008 v3_SOE FY08_2011 -2013 plan balance sheet _consol GBPv2_FS at HY_Monthly (RER)_VIF" xfId="7508" xr:uid="{00000000-0005-0000-0000-000055210000}"/>
    <cellStyle name="_Metrics FY07 as at 13 Nov 2008 v3_SOE FY08_2011 -2013 plan balance sheet _consol GBPv2_FS at HY_Monthly (RER)_VIF 2" xfId="31057" xr:uid="{00000000-0005-0000-0000-000056210000}"/>
    <cellStyle name="_Metrics FY07 as at 13 Nov 2008 v3_SOE FY08_2011 -2013 plan balance sheet _consol GBPv2_FS at HY_NEW IFRS" xfId="7509" xr:uid="{00000000-0005-0000-0000-000057210000}"/>
    <cellStyle name="_Metrics FY07 as at 13 Nov 2008 v3_SOE FY08_2011 -2013 plan balance sheet _consol GBPv2_FS at HY_NEW IFRS 2" xfId="31058" xr:uid="{00000000-0005-0000-0000-000058210000}"/>
    <cellStyle name="_Metrics FY07 as at 13 Nov 2008 v3_SOE FY08_2011 -2013 plan balance sheet _consol GBPv2_FS at HY_NEW IFRS_VIF" xfId="7510" xr:uid="{00000000-0005-0000-0000-000059210000}"/>
    <cellStyle name="_Metrics FY07 as at 13 Nov 2008 v3_SOE FY08_2011 -2013 plan balance sheet _consol GBPv2_FS at HY_NEW IFRS_VIF 2" xfId="31059" xr:uid="{00000000-0005-0000-0000-00005A210000}"/>
    <cellStyle name="_Metrics FY07 as at 13 Nov 2008 v3_SOE FY08_2011 -2013 plan balance sheet _consol GBPv2_FS at HY_OI&amp;E" xfId="7511" xr:uid="{00000000-0005-0000-0000-00005B210000}"/>
    <cellStyle name="_Metrics FY07 as at 13 Nov 2008 v3_SOE FY08_2011 -2013 plan balance sheet _consol GBPv2_FS at HY_OI&amp;E 2" xfId="31060" xr:uid="{00000000-0005-0000-0000-00005C210000}"/>
    <cellStyle name="_Metrics FY07 as at 13 Nov 2008 v3_SOE FY08_2011 -2013 plan balance sheet _consol GBPv2_FS at HY_OI&amp;E_VIF" xfId="7512" xr:uid="{00000000-0005-0000-0000-00005D210000}"/>
    <cellStyle name="_Metrics FY07 as at 13 Nov 2008 v3_SOE FY08_2011 -2013 plan balance sheet _consol GBPv2_FS at HY_OI&amp;E_VIF 2" xfId="31061" xr:uid="{00000000-0005-0000-0000-00005E210000}"/>
    <cellStyle name="_Metrics FY07 as at 13 Nov 2008 v3_SOE FY08_2011 -2013 plan balance sheet _consol GBPv2_FS at HY_OIE" xfId="7513" xr:uid="{00000000-0005-0000-0000-00005F210000}"/>
    <cellStyle name="_Metrics FY07 as at 13 Nov 2008 v3_SOE FY08_2011 -2013 plan balance sheet _consol GBPv2_FS at HY_OIE 2" xfId="31062" xr:uid="{00000000-0005-0000-0000-000060210000}"/>
    <cellStyle name="_Metrics FY07 as at 13 Nov 2008 v3_SOE FY08_2011 -2013 plan balance sheet _consol GBPv2_FS at HY_OIE_VIF" xfId="7514" xr:uid="{00000000-0005-0000-0000-000061210000}"/>
    <cellStyle name="_Metrics FY07 as at 13 Nov 2008 v3_SOE FY08_2011 -2013 plan balance sheet _consol GBPv2_FS at HY_OIE_VIF 2" xfId="31063" xr:uid="{00000000-0005-0000-0000-000062210000}"/>
    <cellStyle name="_Metrics FY07 as at 13 Nov 2008 v3_SOE FY08_2011 -2013 plan balance sheet _consol GBPv2_FS at HY_PruCAP" xfId="7515" xr:uid="{00000000-0005-0000-0000-000063210000}"/>
    <cellStyle name="_Metrics FY07 as at 13 Nov 2008 v3_SOE FY08_2011 -2013 plan balance sheet _consol GBPv2_FS at HY_PruCAP 2" xfId="31064" xr:uid="{00000000-0005-0000-0000-000064210000}"/>
    <cellStyle name="_Metrics FY07 as at 13 Nov 2008 v3_SOE FY08_2011 -2013 plan balance sheet _consol GBPv2_FS at HY_PruCAP_VIF" xfId="7516" xr:uid="{00000000-0005-0000-0000-000065210000}"/>
    <cellStyle name="_Metrics FY07 as at 13 Nov 2008 v3_SOE FY08_2011 -2013 plan balance sheet _consol GBPv2_FS at HY_PruCAP_VIF 2" xfId="31065" xr:uid="{00000000-0005-0000-0000-000066210000}"/>
    <cellStyle name="_Metrics FY07 as at 13 Nov 2008 v3_SOE FY08_2011 -2013 plan balance sheet _consol GBPv2_FS at HY_Sheet1" xfId="7517" xr:uid="{00000000-0005-0000-0000-000067210000}"/>
    <cellStyle name="_Metrics FY07 as at 13 Nov 2008 v3_SOE FY08_2011 -2013 plan balance sheet _consol GBPv2_FS at HY_Sheet1 2" xfId="31066" xr:uid="{00000000-0005-0000-0000-000068210000}"/>
    <cellStyle name="_Metrics FY07 as at 13 Nov 2008 v3_SOE FY08_2011 -2013 plan balance sheet _consol GBPv2_FS at HY_Sheet1_VIF" xfId="7518" xr:uid="{00000000-0005-0000-0000-000069210000}"/>
    <cellStyle name="_Metrics FY07 as at 13 Nov 2008 v3_SOE FY08_2011 -2013 plan balance sheet _consol GBPv2_FS at HY_Sheet1_VIF 2" xfId="31067" xr:uid="{00000000-0005-0000-0000-00006A210000}"/>
    <cellStyle name="_Metrics FY07 as at 13 Nov 2008 v3_SOE FY08_2011 -2013 plan balance sheet _consol GBPv2_FS at HY_Sheet2" xfId="7519" xr:uid="{00000000-0005-0000-0000-00006B210000}"/>
    <cellStyle name="_Metrics FY07 as at 13 Nov 2008 v3_SOE FY08_2011 -2013 plan balance sheet _consol GBPv2_FS at HY_Sheet2 2" xfId="31068" xr:uid="{00000000-0005-0000-0000-00006C210000}"/>
    <cellStyle name="_Metrics FY07 as at 13 Nov 2008 v3_SOE FY08_2011 -2013 plan balance sheet _consol GBPv2_FS at HY_Sheet2_VIF" xfId="7520" xr:uid="{00000000-0005-0000-0000-00006D210000}"/>
    <cellStyle name="_Metrics FY07 as at 13 Nov 2008 v3_SOE FY08_2011 -2013 plan balance sheet _consol GBPv2_FS at HY_Sheet2_VIF 2" xfId="31069" xr:uid="{00000000-0005-0000-0000-00006E210000}"/>
    <cellStyle name="_Metrics FY07 as at 13 Nov 2008 v3_SOE FY08_2011 -2013 plan balance sheet _consol GBPv2_FS at HY_UKIO" xfId="7521" xr:uid="{00000000-0005-0000-0000-00006F210000}"/>
    <cellStyle name="_Metrics FY07 as at 13 Nov 2008 v3_SOE FY08_2011 -2013 plan balance sheet _consol GBPv2_FS at HY_UKIO 2" xfId="31070" xr:uid="{00000000-0005-0000-0000-000070210000}"/>
    <cellStyle name="_Metrics FY07 as at 13 Nov 2008 v3_SOE FY08_2011 -2013 plan balance sheet _consol GBPv2_FS at HY_UKIO_VIF" xfId="7522" xr:uid="{00000000-0005-0000-0000-000071210000}"/>
    <cellStyle name="_Metrics FY07 as at 13 Nov 2008 v3_SOE FY08_2011 -2013 plan balance sheet _consol GBPv2_FS at HY_UKIO_VIF 2" xfId="31071" xr:uid="{00000000-0005-0000-0000-000072210000}"/>
    <cellStyle name="_Metrics FY07 as at 13 Nov 2008 v3_SOE FY08_2011 -2013 plan balance sheet _consol GBPv2_FS at HY_US" xfId="7523" xr:uid="{00000000-0005-0000-0000-000073210000}"/>
    <cellStyle name="_Metrics FY07 as at 13 Nov 2008 v3_SOE FY08_2011 -2013 plan balance sheet _consol GBPv2_FS at HY_US 2" xfId="31072" xr:uid="{00000000-0005-0000-0000-000074210000}"/>
    <cellStyle name="_Metrics FY07 as at 13 Nov 2008 v3_SOE FY08_2011 -2013 plan balance sheet _consol GBPv2_FS at HY_US_VIF" xfId="7524" xr:uid="{00000000-0005-0000-0000-000075210000}"/>
    <cellStyle name="_Metrics FY07 as at 13 Nov 2008 v3_SOE FY08_2011 -2013 plan balance sheet _consol GBPv2_FS at HY_US_VIF 2" xfId="31073" xr:uid="{00000000-0005-0000-0000-000076210000}"/>
    <cellStyle name="_Metrics FY07 as at 13 Nov 2008 v3_SOE FY08_2011 -2013 plan balance sheet _consol GBPv2_FS at HY_VIF" xfId="7525" xr:uid="{00000000-0005-0000-0000-000077210000}"/>
    <cellStyle name="_Metrics FY07 as at 13 Nov 2008 v3_SOE FY08_2011 -2013 plan balance sheet _consol GBPv2_FS at HY_VIF 2" xfId="31074" xr:uid="{00000000-0005-0000-0000-000078210000}"/>
    <cellStyle name="_Metrics FY07 as at 13 Nov 2008 v3_SOE FY08_2011 -2013 plan balance sheet _consol GBPv2_Master Retrieve HFM" xfId="7526" xr:uid="{00000000-0005-0000-0000-000079210000}"/>
    <cellStyle name="_Metrics FY07 as at 13 Nov 2008 v3_SOE FY08_2011 -2013 plan balance sheet _consol GBPv2_Master Retrieve HFM 2" xfId="31075" xr:uid="{00000000-0005-0000-0000-00007A210000}"/>
    <cellStyle name="_Metrics FY07 as at 13 Nov 2008 v3_SOE FY08_2011 -2013 plan balance sheet _consol GBPv2_Master Retrieve HFM_VIF" xfId="7527" xr:uid="{00000000-0005-0000-0000-00007B210000}"/>
    <cellStyle name="_Metrics FY07 as at 13 Nov 2008 v3_SOE FY08_2011 -2013 plan balance sheet _consol GBPv2_Master Retrieve HFM_VIF 2" xfId="31076" xr:uid="{00000000-0005-0000-0000-00007C210000}"/>
    <cellStyle name="_Metrics FY07 as at 13 Nov 2008 v3_SOE FY08_2011 -2013 plan balance sheet _consol GBPv2_OIE" xfId="7528" xr:uid="{00000000-0005-0000-0000-00007D210000}"/>
    <cellStyle name="_Metrics FY07 as at 13 Nov 2008 v3_SOE FY08_2011 -2013 plan balance sheet _consol GBPv2_OIE 2" xfId="31077" xr:uid="{00000000-0005-0000-0000-00007E210000}"/>
    <cellStyle name="_Metrics FY07 as at 13 Nov 2008 v3_SOE FY08_2011 -2013 plan balance sheet _consol GBPv2_OIE_VIF" xfId="7529" xr:uid="{00000000-0005-0000-0000-00007F210000}"/>
    <cellStyle name="_Metrics FY07 as at 13 Nov 2008 v3_SOE FY08_2011 -2013 plan balance sheet _consol GBPv2_OIE_VIF 2" xfId="31078" xr:uid="{00000000-0005-0000-0000-000080210000}"/>
    <cellStyle name="_Metrics FY07 as at 13 Nov 2008 v3_SOE FY08_2011 -2013 plan balance sheet _consol GBPv2_PruCAP" xfId="7530" xr:uid="{00000000-0005-0000-0000-000081210000}"/>
    <cellStyle name="_Metrics FY07 as at 13 Nov 2008 v3_SOE FY08_2011 -2013 plan balance sheet _consol GBPv2_PruCAP 2" xfId="31079" xr:uid="{00000000-0005-0000-0000-000082210000}"/>
    <cellStyle name="_Metrics FY07 as at 13 Nov 2008 v3_SOE FY08_2011 -2013 plan balance sheet _consol GBPv2_PruCap Balance Sheet" xfId="7531" xr:uid="{00000000-0005-0000-0000-000083210000}"/>
    <cellStyle name="_Metrics FY07 as at 13 Nov 2008 v3_SOE FY08_2011 -2013 plan balance sheet _consol GBPv2_PruCap Balance Sheet 2" xfId="7532" xr:uid="{00000000-0005-0000-0000-000084210000}"/>
    <cellStyle name="_Metrics FY07 as at 13 Nov 2008 v3_SOE FY08_2011 -2013 plan balance sheet _consol GBPv2_PruCap Balance Sheet 2 2" xfId="31081" xr:uid="{00000000-0005-0000-0000-000085210000}"/>
    <cellStyle name="_Metrics FY07 as at 13 Nov 2008 v3_SOE FY08_2011 -2013 plan balance sheet _consol GBPv2_PruCap Balance Sheet 2_VIF" xfId="7533" xr:uid="{00000000-0005-0000-0000-000086210000}"/>
    <cellStyle name="_Metrics FY07 as at 13 Nov 2008 v3_SOE FY08_2011 -2013 plan balance sheet _consol GBPv2_PruCap Balance Sheet 2_VIF 2" xfId="31082" xr:uid="{00000000-0005-0000-0000-000087210000}"/>
    <cellStyle name="_Metrics FY07 as at 13 Nov 2008 v3_SOE FY08_2011 -2013 plan balance sheet _consol GBPv2_PruCap Balance Sheet 3" xfId="31080" xr:uid="{00000000-0005-0000-0000-000088210000}"/>
    <cellStyle name="_Metrics FY07 as at 13 Nov 2008 v3_SOE FY08_2011 -2013 plan balance sheet _consol GBPv2_PruCap Balance Sheet_AM Graphs" xfId="7534" xr:uid="{00000000-0005-0000-0000-000089210000}"/>
    <cellStyle name="_Metrics FY07 as at 13 Nov 2008 v3_SOE FY08_2011 -2013 plan balance sheet _consol GBPv2_PruCap Balance Sheet_AM Graphs 2" xfId="31083" xr:uid="{00000000-0005-0000-0000-00008A210000}"/>
    <cellStyle name="_Metrics FY07 as at 13 Nov 2008 v3_SOE FY08_2011 -2013 plan balance sheet _consol GBPv2_PruCap Balance Sheet_AM Graphs_VIF" xfId="7535" xr:uid="{00000000-0005-0000-0000-00008B210000}"/>
    <cellStyle name="_Metrics FY07 as at 13 Nov 2008 v3_SOE FY08_2011 -2013 plan balance sheet _consol GBPv2_PruCap Balance Sheet_AM Graphs_VIF 2" xfId="31084" xr:uid="{00000000-0005-0000-0000-00008C210000}"/>
    <cellStyle name="_Metrics FY07 as at 13 Nov 2008 v3_SOE FY08_2011 -2013 plan balance sheet _consol GBPv2_PruCap Balance Sheet_AM Tables" xfId="7536" xr:uid="{00000000-0005-0000-0000-00008D210000}"/>
    <cellStyle name="_Metrics FY07 as at 13 Nov 2008 v3_SOE FY08_2011 -2013 plan balance sheet _consol GBPv2_PruCap Balance Sheet_AM Tables 2" xfId="31085" xr:uid="{00000000-0005-0000-0000-00008E210000}"/>
    <cellStyle name="_Metrics FY07 as at 13 Nov 2008 v3_SOE FY08_2011 -2013 plan balance sheet _consol GBPv2_PruCap Balance Sheet_AM Tables_VIF" xfId="7537" xr:uid="{00000000-0005-0000-0000-00008F210000}"/>
    <cellStyle name="_Metrics FY07 as at 13 Nov 2008 v3_SOE FY08_2011 -2013 plan balance sheet _consol GBPv2_PruCap Balance Sheet_AM Tables_VIF 2" xfId="31086" xr:uid="{00000000-0005-0000-0000-000090210000}"/>
    <cellStyle name="_Metrics FY07 as at 13 Nov 2008 v3_SOE FY08_2011 -2013 plan balance sheet _consol GBPv2_PruCap Balance Sheet_APE Actuals" xfId="7538" xr:uid="{00000000-0005-0000-0000-000091210000}"/>
    <cellStyle name="_Metrics FY07 as at 13 Nov 2008 v3_SOE FY08_2011 -2013 plan balance sheet _consol GBPv2_PruCap Balance Sheet_APE Actuals 2" xfId="31087" xr:uid="{00000000-0005-0000-0000-000092210000}"/>
    <cellStyle name="_Metrics FY07 as at 13 Nov 2008 v3_SOE FY08_2011 -2013 plan balance sheet _consol GBPv2_PruCap Balance Sheet_APE Actuals_VIF" xfId="7539" xr:uid="{00000000-0005-0000-0000-000093210000}"/>
    <cellStyle name="_Metrics FY07 as at 13 Nov 2008 v3_SOE FY08_2011 -2013 plan balance sheet _consol GBPv2_PruCap Balance Sheet_APE Actuals_VIF 2" xfId="31088" xr:uid="{00000000-0005-0000-0000-000094210000}"/>
    <cellStyle name="_Metrics FY07 as at 13 Nov 2008 v3_SOE FY08_2011 -2013 plan balance sheet _consol GBPv2_PruCap Balance Sheet_Asia" xfId="7540" xr:uid="{00000000-0005-0000-0000-000095210000}"/>
    <cellStyle name="_Metrics FY07 as at 13 Nov 2008 v3_SOE FY08_2011 -2013 plan balance sheet _consol GBPv2_PruCap Balance Sheet_Asia 2" xfId="31089" xr:uid="{00000000-0005-0000-0000-000096210000}"/>
    <cellStyle name="_Metrics FY07 as at 13 Nov 2008 v3_SOE FY08_2011 -2013 plan balance sheet _consol GBPv2_PruCap Balance Sheet_Asia IFRS FLOWS PLN (CER)" xfId="7541" xr:uid="{00000000-0005-0000-0000-000097210000}"/>
    <cellStyle name="_Metrics FY07 as at 13 Nov 2008 v3_SOE FY08_2011 -2013 plan balance sheet _consol GBPv2_PruCap Balance Sheet_Asia IFRS FLOWS PLN (CER) 2" xfId="31090" xr:uid="{00000000-0005-0000-0000-000098210000}"/>
    <cellStyle name="_Metrics FY07 as at 13 Nov 2008 v3_SOE FY08_2011 -2013 plan balance sheet _consol GBPv2_PruCap Balance Sheet_Asia IFRS FLOWS PLN (CER)_VIF" xfId="7542" xr:uid="{00000000-0005-0000-0000-000099210000}"/>
    <cellStyle name="_Metrics FY07 as at 13 Nov 2008 v3_SOE FY08_2011 -2013 plan balance sheet _consol GBPv2_PruCap Balance Sheet_Asia IFRS FLOWS PLN (CER)_VIF 2" xfId="31091" xr:uid="{00000000-0005-0000-0000-00009A210000}"/>
    <cellStyle name="_Metrics FY07 as at 13 Nov 2008 v3_SOE FY08_2011 -2013 plan balance sheet _consol GBPv2_PruCap Balance Sheet_Asia_1" xfId="7543" xr:uid="{00000000-0005-0000-0000-00009B210000}"/>
    <cellStyle name="_Metrics FY07 as at 13 Nov 2008 v3_SOE FY08_2011 -2013 plan balance sheet _consol GBPv2_PruCap Balance Sheet_Asia_1 2" xfId="31092" xr:uid="{00000000-0005-0000-0000-00009C210000}"/>
    <cellStyle name="_Metrics FY07 as at 13 Nov 2008 v3_SOE FY08_2011 -2013 plan balance sheet _consol GBPv2_PruCap Balance Sheet_Asia_1_VIF" xfId="7544" xr:uid="{00000000-0005-0000-0000-00009D210000}"/>
    <cellStyle name="_Metrics FY07 as at 13 Nov 2008 v3_SOE FY08_2011 -2013 plan balance sheet _consol GBPv2_PruCap Balance Sheet_Asia_1_VIF 2" xfId="31093" xr:uid="{00000000-0005-0000-0000-00009E210000}"/>
    <cellStyle name="_Metrics FY07 as at 13 Nov 2008 v3_SOE FY08_2011 -2013 plan balance sheet _consol GBPv2_PruCap Balance Sheet_Asia_VIF" xfId="7545" xr:uid="{00000000-0005-0000-0000-00009F210000}"/>
    <cellStyle name="_Metrics FY07 as at 13 Nov 2008 v3_SOE FY08_2011 -2013 plan balance sheet _consol GBPv2_PruCap Balance Sheet_Asia_VIF 2" xfId="31094" xr:uid="{00000000-0005-0000-0000-0000A0210000}"/>
    <cellStyle name="_Metrics FY07 as at 13 Nov 2008 v3_SOE FY08_2011 -2013 plan balance sheet _consol GBPv2_PruCap Balance Sheet_Cashflow" xfId="7546" xr:uid="{00000000-0005-0000-0000-0000A1210000}"/>
    <cellStyle name="_Metrics FY07 as at 13 Nov 2008 v3_SOE FY08_2011 -2013 plan balance sheet _consol GBPv2_PruCap Balance Sheet_Cashflow 2" xfId="31095" xr:uid="{00000000-0005-0000-0000-0000A2210000}"/>
    <cellStyle name="_Metrics FY07 as at 13 Nov 2008 v3_SOE FY08_2011 -2013 plan balance sheet _consol GBPv2_PruCap Balance Sheet_Cashflow new" xfId="7547" xr:uid="{00000000-0005-0000-0000-0000A3210000}"/>
    <cellStyle name="_Metrics FY07 as at 13 Nov 2008 v3_SOE FY08_2011 -2013 plan balance sheet _consol GBPv2_PruCap Balance Sheet_Cashflow new 2" xfId="31096" xr:uid="{00000000-0005-0000-0000-0000A4210000}"/>
    <cellStyle name="_Metrics FY07 as at 13 Nov 2008 v3_SOE FY08_2011 -2013 plan balance sheet _consol GBPv2_PruCap Balance Sheet_Cashflow new_VIF" xfId="7548" xr:uid="{00000000-0005-0000-0000-0000A5210000}"/>
    <cellStyle name="_Metrics FY07 as at 13 Nov 2008 v3_SOE FY08_2011 -2013 plan balance sheet _consol GBPv2_PruCap Balance Sheet_Cashflow new_VIF 2" xfId="31097" xr:uid="{00000000-0005-0000-0000-0000A6210000}"/>
    <cellStyle name="_Metrics FY07 as at 13 Nov 2008 v3_SOE FY08_2011 -2013 plan balance sheet _consol GBPv2_PruCap Balance Sheet_Cashflow_VIF" xfId="7549" xr:uid="{00000000-0005-0000-0000-0000A7210000}"/>
    <cellStyle name="_Metrics FY07 as at 13 Nov 2008 v3_SOE FY08_2011 -2013 plan balance sheet _consol GBPv2_PruCap Balance Sheet_Cashflow_VIF 2" xfId="31098" xr:uid="{00000000-0005-0000-0000-0000A8210000}"/>
    <cellStyle name="_Metrics FY07 as at 13 Nov 2008 v3_SOE FY08_2011 -2013 plan balance sheet _consol GBPv2_PruCap Balance Sheet_Eastspring Restate" xfId="7550" xr:uid="{00000000-0005-0000-0000-0000A9210000}"/>
    <cellStyle name="_Metrics FY07 as at 13 Nov 2008 v3_SOE FY08_2011 -2013 plan balance sheet _consol GBPv2_PruCap Balance Sheet_Eastspring Restate 2" xfId="31099" xr:uid="{00000000-0005-0000-0000-0000AA210000}"/>
    <cellStyle name="_Metrics FY07 as at 13 Nov 2008 v3_SOE FY08_2011 -2013 plan balance sheet _consol GBPv2_PruCap Balance Sheet_Eastspring Restate_VIF" xfId="7551" xr:uid="{00000000-0005-0000-0000-0000AB210000}"/>
    <cellStyle name="_Metrics FY07 as at 13 Nov 2008 v3_SOE FY08_2011 -2013 plan balance sheet _consol GBPv2_PruCap Balance Sheet_Eastspring Restate_VIF 2" xfId="31100" xr:uid="{00000000-0005-0000-0000-0000AC210000}"/>
    <cellStyle name="_Metrics FY07 as at 13 Nov 2008 v3_SOE FY08_2011 -2013 plan balance sheet _consol GBPv2_PruCap Balance Sheet_MI Retrieve" xfId="7552" xr:uid="{00000000-0005-0000-0000-0000AD210000}"/>
    <cellStyle name="_Metrics FY07 as at 13 Nov 2008 v3_SOE FY08_2011 -2013 plan balance sheet _consol GBPv2_PruCap Balance Sheet_MI Retrieve 2" xfId="7553" xr:uid="{00000000-0005-0000-0000-0000AE210000}"/>
    <cellStyle name="_Metrics FY07 as at 13 Nov 2008 v3_SOE FY08_2011 -2013 plan balance sheet _consol GBPv2_PruCap Balance Sheet_MI Retrieve 2 2" xfId="31102" xr:uid="{00000000-0005-0000-0000-0000AF210000}"/>
    <cellStyle name="_Metrics FY07 as at 13 Nov 2008 v3_SOE FY08_2011 -2013 plan balance sheet _consol GBPv2_PruCap Balance Sheet_MI Retrieve 2_VIF" xfId="7554" xr:uid="{00000000-0005-0000-0000-0000B0210000}"/>
    <cellStyle name="_Metrics FY07 as at 13 Nov 2008 v3_SOE FY08_2011 -2013 plan balance sheet _consol GBPv2_PruCap Balance Sheet_MI Retrieve 2_VIF 2" xfId="31103" xr:uid="{00000000-0005-0000-0000-0000B1210000}"/>
    <cellStyle name="_Metrics FY07 as at 13 Nov 2008 v3_SOE FY08_2011 -2013 plan balance sheet _consol GBPv2_PruCap Balance Sheet_MI Retrieve 3" xfId="31101" xr:uid="{00000000-0005-0000-0000-0000B2210000}"/>
    <cellStyle name="_Metrics FY07 as at 13 Nov 2008 v3_SOE FY08_2011 -2013 plan balance sheet _consol GBPv2_PruCap Balance Sheet_MI Retrieve NEW" xfId="7555" xr:uid="{00000000-0005-0000-0000-0000B3210000}"/>
    <cellStyle name="_Metrics FY07 as at 13 Nov 2008 v3_SOE FY08_2011 -2013 plan balance sheet _consol GBPv2_PruCap Balance Sheet_MI Retrieve NEW (PT NBP)" xfId="7556" xr:uid="{00000000-0005-0000-0000-0000B4210000}"/>
    <cellStyle name="_Metrics FY07 as at 13 Nov 2008 v3_SOE FY08_2011 -2013 plan balance sheet _consol GBPv2_PruCap Balance Sheet_MI Retrieve NEW (PT NBP) 2" xfId="31105" xr:uid="{00000000-0005-0000-0000-0000B5210000}"/>
    <cellStyle name="_Metrics FY07 as at 13 Nov 2008 v3_SOE FY08_2011 -2013 plan balance sheet _consol GBPv2_PruCap Balance Sheet_MI Retrieve NEW (PT NBP)_VIF" xfId="7557" xr:uid="{00000000-0005-0000-0000-0000B6210000}"/>
    <cellStyle name="_Metrics FY07 as at 13 Nov 2008 v3_SOE FY08_2011 -2013 plan balance sheet _consol GBPv2_PruCap Balance Sheet_MI Retrieve NEW (PT NBP)_VIF 2" xfId="31106" xr:uid="{00000000-0005-0000-0000-0000B7210000}"/>
    <cellStyle name="_Metrics FY07 as at 13 Nov 2008 v3_SOE FY08_2011 -2013 plan balance sheet _consol GBPv2_PruCap Balance Sheet_MI Retrieve NEW 2" xfId="31104" xr:uid="{00000000-0005-0000-0000-0000B8210000}"/>
    <cellStyle name="_Metrics FY07 as at 13 Nov 2008 v3_SOE FY08_2011 -2013 plan balance sheet _consol GBPv2_PruCap Balance Sheet_MI Retrieve NEW_VIF" xfId="7558" xr:uid="{00000000-0005-0000-0000-0000B9210000}"/>
    <cellStyle name="_Metrics FY07 as at 13 Nov 2008 v3_SOE FY08_2011 -2013 plan balance sheet _consol GBPv2_PruCap Balance Sheet_MI Retrieve NEW_VIF 2" xfId="31107" xr:uid="{00000000-0005-0000-0000-0000BA210000}"/>
    <cellStyle name="_Metrics FY07 as at 13 Nov 2008 v3_SOE FY08_2011 -2013 plan balance sheet _consol GBPv2_PruCap Balance Sheet_MI Retrieve_1" xfId="7559" xr:uid="{00000000-0005-0000-0000-0000BB210000}"/>
    <cellStyle name="_Metrics FY07 as at 13 Nov 2008 v3_SOE FY08_2011 -2013 plan balance sheet _consol GBPv2_PruCap Balance Sheet_MI Retrieve_1 2" xfId="31108" xr:uid="{00000000-0005-0000-0000-0000BC210000}"/>
    <cellStyle name="_Metrics FY07 as at 13 Nov 2008 v3_SOE FY08_2011 -2013 plan balance sheet _consol GBPv2_PruCap Balance Sheet_MI Retrieve_1_VIF" xfId="7560" xr:uid="{00000000-0005-0000-0000-0000BD210000}"/>
    <cellStyle name="_Metrics FY07 as at 13 Nov 2008 v3_SOE FY08_2011 -2013 plan balance sheet _consol GBPv2_PruCap Balance Sheet_MI Retrieve_1_VIF 2" xfId="31109" xr:uid="{00000000-0005-0000-0000-0000BE210000}"/>
    <cellStyle name="_Metrics FY07 as at 13 Nov 2008 v3_SOE FY08_2011 -2013 plan balance sheet _consol GBPv2_PruCap Balance Sheet_MI Retrieve_2" xfId="7561" xr:uid="{00000000-0005-0000-0000-0000BF210000}"/>
    <cellStyle name="_Metrics FY07 as at 13 Nov 2008 v3_SOE FY08_2011 -2013 plan balance sheet _consol GBPv2_PruCap Balance Sheet_MI Retrieve_2 2" xfId="7562" xr:uid="{00000000-0005-0000-0000-0000C0210000}"/>
    <cellStyle name="_Metrics FY07 as at 13 Nov 2008 v3_SOE FY08_2011 -2013 plan balance sheet _consol GBPv2_PruCap Balance Sheet_MI Retrieve_2 2 2" xfId="31111" xr:uid="{00000000-0005-0000-0000-0000C1210000}"/>
    <cellStyle name="_Metrics FY07 as at 13 Nov 2008 v3_SOE FY08_2011 -2013 plan balance sheet _consol GBPv2_PruCap Balance Sheet_MI Retrieve_2 2_VIF" xfId="7563" xr:uid="{00000000-0005-0000-0000-0000C2210000}"/>
    <cellStyle name="_Metrics FY07 as at 13 Nov 2008 v3_SOE FY08_2011 -2013 plan balance sheet _consol GBPv2_PruCap Balance Sheet_MI Retrieve_2 2_VIF 2" xfId="31112" xr:uid="{00000000-0005-0000-0000-0000C3210000}"/>
    <cellStyle name="_Metrics FY07 as at 13 Nov 2008 v3_SOE FY08_2011 -2013 plan balance sheet _consol GBPv2_PruCap Balance Sheet_MI Retrieve_2 3" xfId="31110" xr:uid="{00000000-0005-0000-0000-0000C4210000}"/>
    <cellStyle name="_Metrics FY07 as at 13 Nov 2008 v3_SOE FY08_2011 -2013 plan balance sheet _consol GBPv2_PruCap Balance Sheet_MI Retrieve_2_VIF" xfId="7564" xr:uid="{00000000-0005-0000-0000-0000C5210000}"/>
    <cellStyle name="_Metrics FY07 as at 13 Nov 2008 v3_SOE FY08_2011 -2013 plan balance sheet _consol GBPv2_PruCap Balance Sheet_MI Retrieve_2_VIF 2" xfId="31113" xr:uid="{00000000-0005-0000-0000-0000C6210000}"/>
    <cellStyle name="_Metrics FY07 as at 13 Nov 2008 v3_SOE FY08_2011 -2013 plan balance sheet _consol GBPv2_PruCap Balance Sheet_MI Retrieve_VIF" xfId="7565" xr:uid="{00000000-0005-0000-0000-0000C7210000}"/>
    <cellStyle name="_Metrics FY07 as at 13 Nov 2008 v3_SOE FY08_2011 -2013 plan balance sheet _consol GBPv2_PruCap Balance Sheet_MI Retrieve_VIF 2" xfId="31114" xr:uid="{00000000-0005-0000-0000-0000C8210000}"/>
    <cellStyle name="_Metrics FY07 as at 13 Nov 2008 v3_SOE FY08_2011 -2013 plan balance sheet _consol GBPv2_PruCap Balance Sheet_Monthly (2)" xfId="7566" xr:uid="{00000000-0005-0000-0000-0000C9210000}"/>
    <cellStyle name="_Metrics FY07 as at 13 Nov 2008 v3_SOE FY08_2011 -2013 plan balance sheet _consol GBPv2_PruCap Balance Sheet_Monthly (2) 2" xfId="31115" xr:uid="{00000000-0005-0000-0000-0000CA210000}"/>
    <cellStyle name="_Metrics FY07 as at 13 Nov 2008 v3_SOE FY08_2011 -2013 plan balance sheet _consol GBPv2_PruCap Balance Sheet_Monthly (2)_VIF" xfId="7567" xr:uid="{00000000-0005-0000-0000-0000CB210000}"/>
    <cellStyle name="_Metrics FY07 as at 13 Nov 2008 v3_SOE FY08_2011 -2013 plan balance sheet _consol GBPv2_PruCap Balance Sheet_Monthly (2)_VIF 2" xfId="31116" xr:uid="{00000000-0005-0000-0000-0000CC210000}"/>
    <cellStyle name="_Metrics FY07 as at 13 Nov 2008 v3_SOE FY08_2011 -2013 plan balance sheet _consol GBPv2_PruCap Balance Sheet_Monthly (RER)" xfId="7568" xr:uid="{00000000-0005-0000-0000-0000CD210000}"/>
    <cellStyle name="_Metrics FY07 as at 13 Nov 2008 v3_SOE FY08_2011 -2013 plan balance sheet _consol GBPv2_PruCap Balance Sheet_Monthly (RER) 2" xfId="31117" xr:uid="{00000000-0005-0000-0000-0000CE210000}"/>
    <cellStyle name="_Metrics FY07 as at 13 Nov 2008 v3_SOE FY08_2011 -2013 plan balance sheet _consol GBPv2_PruCap Balance Sheet_Monthly (RER)_VIF" xfId="7569" xr:uid="{00000000-0005-0000-0000-0000CF210000}"/>
    <cellStyle name="_Metrics FY07 as at 13 Nov 2008 v3_SOE FY08_2011 -2013 plan balance sheet _consol GBPv2_PruCap Balance Sheet_Monthly (RER)_VIF 2" xfId="31118" xr:uid="{00000000-0005-0000-0000-0000D0210000}"/>
    <cellStyle name="_Metrics FY07 as at 13 Nov 2008 v3_SOE FY08_2011 -2013 plan balance sheet _consol GBPv2_PruCap Balance Sheet_NEW IFRS" xfId="7570" xr:uid="{00000000-0005-0000-0000-0000D1210000}"/>
    <cellStyle name="_Metrics FY07 as at 13 Nov 2008 v3_SOE FY08_2011 -2013 plan balance sheet _consol GBPv2_PruCap Balance Sheet_NEW IFRS 2" xfId="31119" xr:uid="{00000000-0005-0000-0000-0000D2210000}"/>
    <cellStyle name="_Metrics FY07 as at 13 Nov 2008 v3_SOE FY08_2011 -2013 plan balance sheet _consol GBPv2_PruCap Balance Sheet_NEW IFRS_VIF" xfId="7571" xr:uid="{00000000-0005-0000-0000-0000D3210000}"/>
    <cellStyle name="_Metrics FY07 as at 13 Nov 2008 v3_SOE FY08_2011 -2013 plan balance sheet _consol GBPv2_PruCap Balance Sheet_NEW IFRS_VIF 2" xfId="31120" xr:uid="{00000000-0005-0000-0000-0000D4210000}"/>
    <cellStyle name="_Metrics FY07 as at 13 Nov 2008 v3_SOE FY08_2011 -2013 plan balance sheet _consol GBPv2_PruCap Balance Sheet_OI&amp;E" xfId="7572" xr:uid="{00000000-0005-0000-0000-0000D5210000}"/>
    <cellStyle name="_Metrics FY07 as at 13 Nov 2008 v3_SOE FY08_2011 -2013 plan balance sheet _consol GBPv2_PruCap Balance Sheet_OI&amp;E 2" xfId="31121" xr:uid="{00000000-0005-0000-0000-0000D6210000}"/>
    <cellStyle name="_Metrics FY07 as at 13 Nov 2008 v3_SOE FY08_2011 -2013 plan balance sheet _consol GBPv2_PruCap Balance Sheet_OI&amp;E_VIF" xfId="7573" xr:uid="{00000000-0005-0000-0000-0000D7210000}"/>
    <cellStyle name="_Metrics FY07 as at 13 Nov 2008 v3_SOE FY08_2011 -2013 plan balance sheet _consol GBPv2_PruCap Balance Sheet_OI&amp;E_VIF 2" xfId="31122" xr:uid="{00000000-0005-0000-0000-0000D8210000}"/>
    <cellStyle name="_Metrics FY07 as at 13 Nov 2008 v3_SOE FY08_2011 -2013 plan balance sheet _consol GBPv2_PruCap Balance Sheet_OIE" xfId="7574" xr:uid="{00000000-0005-0000-0000-0000D9210000}"/>
    <cellStyle name="_Metrics FY07 as at 13 Nov 2008 v3_SOE FY08_2011 -2013 plan balance sheet _consol GBPv2_PruCap Balance Sheet_OIE 2" xfId="31123" xr:uid="{00000000-0005-0000-0000-0000DA210000}"/>
    <cellStyle name="_Metrics FY07 as at 13 Nov 2008 v3_SOE FY08_2011 -2013 plan balance sheet _consol GBPv2_PruCap Balance Sheet_OIE_VIF" xfId="7575" xr:uid="{00000000-0005-0000-0000-0000DB210000}"/>
    <cellStyle name="_Metrics FY07 as at 13 Nov 2008 v3_SOE FY08_2011 -2013 plan balance sheet _consol GBPv2_PruCap Balance Sheet_OIE_VIF 2" xfId="31124" xr:uid="{00000000-0005-0000-0000-0000DC210000}"/>
    <cellStyle name="_Metrics FY07 as at 13 Nov 2008 v3_SOE FY08_2011 -2013 plan balance sheet _consol GBPv2_PruCap Balance Sheet_PruCAP" xfId="7576" xr:uid="{00000000-0005-0000-0000-0000DD210000}"/>
    <cellStyle name="_Metrics FY07 as at 13 Nov 2008 v3_SOE FY08_2011 -2013 plan balance sheet _consol GBPv2_PruCap Balance Sheet_PruCAP 2" xfId="31125" xr:uid="{00000000-0005-0000-0000-0000DE210000}"/>
    <cellStyle name="_Metrics FY07 as at 13 Nov 2008 v3_SOE FY08_2011 -2013 plan balance sheet _consol GBPv2_PruCap Balance Sheet_PruCAP_VIF" xfId="7577" xr:uid="{00000000-0005-0000-0000-0000DF210000}"/>
    <cellStyle name="_Metrics FY07 as at 13 Nov 2008 v3_SOE FY08_2011 -2013 plan balance sheet _consol GBPv2_PruCap Balance Sheet_PruCAP_VIF 2" xfId="31126" xr:uid="{00000000-0005-0000-0000-0000E0210000}"/>
    <cellStyle name="_Metrics FY07 as at 13 Nov 2008 v3_SOE FY08_2011 -2013 plan balance sheet _consol GBPv2_PruCap Balance Sheet_Sheet1" xfId="7578" xr:uid="{00000000-0005-0000-0000-0000E1210000}"/>
    <cellStyle name="_Metrics FY07 as at 13 Nov 2008 v3_SOE FY08_2011 -2013 plan balance sheet _consol GBPv2_PruCap Balance Sheet_Sheet1 2" xfId="31127" xr:uid="{00000000-0005-0000-0000-0000E2210000}"/>
    <cellStyle name="_Metrics FY07 as at 13 Nov 2008 v3_SOE FY08_2011 -2013 plan balance sheet _consol GBPv2_PruCap Balance Sheet_Sheet1_VIF" xfId="7579" xr:uid="{00000000-0005-0000-0000-0000E3210000}"/>
    <cellStyle name="_Metrics FY07 as at 13 Nov 2008 v3_SOE FY08_2011 -2013 plan balance sheet _consol GBPv2_PruCap Balance Sheet_Sheet1_VIF 2" xfId="31128" xr:uid="{00000000-0005-0000-0000-0000E4210000}"/>
    <cellStyle name="_Metrics FY07 as at 13 Nov 2008 v3_SOE FY08_2011 -2013 plan balance sheet _consol GBPv2_PruCap Balance Sheet_Sheet2" xfId="7580" xr:uid="{00000000-0005-0000-0000-0000E5210000}"/>
    <cellStyle name="_Metrics FY07 as at 13 Nov 2008 v3_SOE FY08_2011 -2013 plan balance sheet _consol GBPv2_PruCap Balance Sheet_Sheet2 2" xfId="31129" xr:uid="{00000000-0005-0000-0000-0000E6210000}"/>
    <cellStyle name="_Metrics FY07 as at 13 Nov 2008 v3_SOE FY08_2011 -2013 plan balance sheet _consol GBPv2_PruCap Balance Sheet_Sheet2_VIF" xfId="7581" xr:uid="{00000000-0005-0000-0000-0000E7210000}"/>
    <cellStyle name="_Metrics FY07 as at 13 Nov 2008 v3_SOE FY08_2011 -2013 plan balance sheet _consol GBPv2_PruCap Balance Sheet_Sheet2_VIF 2" xfId="31130" xr:uid="{00000000-0005-0000-0000-0000E8210000}"/>
    <cellStyle name="_Metrics FY07 as at 13 Nov 2008 v3_SOE FY08_2011 -2013 plan balance sheet _consol GBPv2_PruCap Balance Sheet_UKIO" xfId="7582" xr:uid="{00000000-0005-0000-0000-0000E9210000}"/>
    <cellStyle name="_Metrics FY07 as at 13 Nov 2008 v3_SOE FY08_2011 -2013 plan balance sheet _consol GBPv2_PruCap Balance Sheet_UKIO 2" xfId="31131" xr:uid="{00000000-0005-0000-0000-0000EA210000}"/>
    <cellStyle name="_Metrics FY07 as at 13 Nov 2008 v3_SOE FY08_2011 -2013 plan balance sheet _consol GBPv2_PruCap Balance Sheet_UKIO_VIF" xfId="7583" xr:uid="{00000000-0005-0000-0000-0000EB210000}"/>
    <cellStyle name="_Metrics FY07 as at 13 Nov 2008 v3_SOE FY08_2011 -2013 plan balance sheet _consol GBPv2_PruCap Balance Sheet_UKIO_VIF 2" xfId="31132" xr:uid="{00000000-0005-0000-0000-0000EC210000}"/>
    <cellStyle name="_Metrics FY07 as at 13 Nov 2008 v3_SOE FY08_2011 -2013 plan balance sheet _consol GBPv2_PruCap Balance Sheet_US" xfId="7584" xr:uid="{00000000-0005-0000-0000-0000ED210000}"/>
    <cellStyle name="_Metrics FY07 as at 13 Nov 2008 v3_SOE FY08_2011 -2013 plan balance sheet _consol GBPv2_PruCap Balance Sheet_US 2" xfId="31133" xr:uid="{00000000-0005-0000-0000-0000EE210000}"/>
    <cellStyle name="_Metrics FY07 as at 13 Nov 2008 v3_SOE FY08_2011 -2013 plan balance sheet _consol GBPv2_PruCap Balance Sheet_US_VIF" xfId="7585" xr:uid="{00000000-0005-0000-0000-0000EF210000}"/>
    <cellStyle name="_Metrics FY07 as at 13 Nov 2008 v3_SOE FY08_2011 -2013 plan balance sheet _consol GBPv2_PruCap Balance Sheet_US_VIF 2" xfId="31134" xr:uid="{00000000-0005-0000-0000-0000F0210000}"/>
    <cellStyle name="_Metrics FY07 as at 13 Nov 2008 v3_SOE FY08_2011 -2013 plan balance sheet _consol GBPv2_PruCap Balance Sheet_VIF" xfId="7586" xr:uid="{00000000-0005-0000-0000-0000F1210000}"/>
    <cellStyle name="_Metrics FY07 as at 13 Nov 2008 v3_SOE FY08_2011 -2013 plan balance sheet _consol GBPv2_PruCap Balance Sheet_VIF 2" xfId="31135" xr:uid="{00000000-0005-0000-0000-0000F2210000}"/>
    <cellStyle name="_Metrics FY07 as at 13 Nov 2008 v3_SOE FY08_2011 -2013 plan balance sheet _consol GBPv2_PruCAP_VIF" xfId="7587" xr:uid="{00000000-0005-0000-0000-0000F3210000}"/>
    <cellStyle name="_Metrics FY07 as at 13 Nov 2008 v3_SOE FY08_2011 -2013 plan balance sheet _consol GBPv2_PruCAP_VIF 2" xfId="31136" xr:uid="{00000000-0005-0000-0000-0000F4210000}"/>
    <cellStyle name="_Metrics FY07 as at 13 Nov 2008 v3_SOE FY08_2011 -2013 plan balance sheet _consol GBPv2_UK Balance Sheet" xfId="7588" xr:uid="{00000000-0005-0000-0000-0000F5210000}"/>
    <cellStyle name="_Metrics FY07 as at 13 Nov 2008 v3_SOE FY08_2011 -2013 plan balance sheet _consol GBPv2_UK Balance Sheet (2)" xfId="7589" xr:uid="{00000000-0005-0000-0000-0000F6210000}"/>
    <cellStyle name="_Metrics FY07 as at 13 Nov 2008 v3_SOE FY08_2011 -2013 plan balance sheet _consol GBPv2_UK Balance Sheet (2) 2" xfId="7590" xr:uid="{00000000-0005-0000-0000-0000F7210000}"/>
    <cellStyle name="_Metrics FY07 as at 13 Nov 2008 v3_SOE FY08_2011 -2013 plan balance sheet _consol GBPv2_UK Balance Sheet (2) 2 2" xfId="31139" xr:uid="{00000000-0005-0000-0000-0000F8210000}"/>
    <cellStyle name="_Metrics FY07 as at 13 Nov 2008 v3_SOE FY08_2011 -2013 plan balance sheet _consol GBPv2_UK Balance Sheet (2) 2_VIF" xfId="7591" xr:uid="{00000000-0005-0000-0000-0000F9210000}"/>
    <cellStyle name="_Metrics FY07 as at 13 Nov 2008 v3_SOE FY08_2011 -2013 plan balance sheet _consol GBPv2_UK Balance Sheet (2) 2_VIF 2" xfId="31140" xr:uid="{00000000-0005-0000-0000-0000FA210000}"/>
    <cellStyle name="_Metrics FY07 as at 13 Nov 2008 v3_SOE FY08_2011 -2013 plan balance sheet _consol GBPv2_UK Balance Sheet (2) 3" xfId="31138" xr:uid="{00000000-0005-0000-0000-0000FB210000}"/>
    <cellStyle name="_Metrics FY07 as at 13 Nov 2008 v3_SOE FY08_2011 -2013 plan balance sheet _consol GBPv2_UK Balance Sheet (2)_AM Graphs" xfId="7592" xr:uid="{00000000-0005-0000-0000-0000FC210000}"/>
    <cellStyle name="_Metrics FY07 as at 13 Nov 2008 v3_SOE FY08_2011 -2013 plan balance sheet _consol GBPv2_UK Balance Sheet (2)_AM Graphs 2" xfId="31141" xr:uid="{00000000-0005-0000-0000-0000FD210000}"/>
    <cellStyle name="_Metrics FY07 as at 13 Nov 2008 v3_SOE FY08_2011 -2013 plan balance sheet _consol GBPv2_UK Balance Sheet (2)_AM Graphs_VIF" xfId="7593" xr:uid="{00000000-0005-0000-0000-0000FE210000}"/>
    <cellStyle name="_Metrics FY07 as at 13 Nov 2008 v3_SOE FY08_2011 -2013 plan balance sheet _consol GBPv2_UK Balance Sheet (2)_AM Graphs_VIF 2" xfId="31142" xr:uid="{00000000-0005-0000-0000-0000FF210000}"/>
    <cellStyle name="_Metrics FY07 as at 13 Nov 2008 v3_SOE FY08_2011 -2013 plan balance sheet _consol GBPv2_UK Balance Sheet (2)_AM Tables" xfId="7594" xr:uid="{00000000-0005-0000-0000-000000220000}"/>
    <cellStyle name="_Metrics FY07 as at 13 Nov 2008 v3_SOE FY08_2011 -2013 plan balance sheet _consol GBPv2_UK Balance Sheet (2)_AM Tables 2" xfId="31143" xr:uid="{00000000-0005-0000-0000-000001220000}"/>
    <cellStyle name="_Metrics FY07 as at 13 Nov 2008 v3_SOE FY08_2011 -2013 plan balance sheet _consol GBPv2_UK Balance Sheet (2)_AM Tables_VIF" xfId="7595" xr:uid="{00000000-0005-0000-0000-000002220000}"/>
    <cellStyle name="_Metrics FY07 as at 13 Nov 2008 v3_SOE FY08_2011 -2013 plan balance sheet _consol GBPv2_UK Balance Sheet (2)_AM Tables_VIF 2" xfId="31144" xr:uid="{00000000-0005-0000-0000-000003220000}"/>
    <cellStyle name="_Metrics FY07 as at 13 Nov 2008 v3_SOE FY08_2011 -2013 plan balance sheet _consol GBPv2_UK Balance Sheet (2)_APE Actuals" xfId="7596" xr:uid="{00000000-0005-0000-0000-000004220000}"/>
    <cellStyle name="_Metrics FY07 as at 13 Nov 2008 v3_SOE FY08_2011 -2013 plan balance sheet _consol GBPv2_UK Balance Sheet (2)_APE Actuals 2" xfId="31145" xr:uid="{00000000-0005-0000-0000-000005220000}"/>
    <cellStyle name="_Metrics FY07 as at 13 Nov 2008 v3_SOE FY08_2011 -2013 plan balance sheet _consol GBPv2_UK Balance Sheet (2)_APE Actuals_VIF" xfId="7597" xr:uid="{00000000-0005-0000-0000-000006220000}"/>
    <cellStyle name="_Metrics FY07 as at 13 Nov 2008 v3_SOE FY08_2011 -2013 plan balance sheet _consol GBPv2_UK Balance Sheet (2)_APE Actuals_VIF 2" xfId="31146" xr:uid="{00000000-0005-0000-0000-000007220000}"/>
    <cellStyle name="_Metrics FY07 as at 13 Nov 2008 v3_SOE FY08_2011 -2013 plan balance sheet _consol GBPv2_UK Balance Sheet (2)_Asia" xfId="7598" xr:uid="{00000000-0005-0000-0000-000008220000}"/>
    <cellStyle name="_Metrics FY07 as at 13 Nov 2008 v3_SOE FY08_2011 -2013 plan balance sheet _consol GBPv2_UK Balance Sheet (2)_Asia 2" xfId="31147" xr:uid="{00000000-0005-0000-0000-000009220000}"/>
    <cellStyle name="_Metrics FY07 as at 13 Nov 2008 v3_SOE FY08_2011 -2013 plan balance sheet _consol GBPv2_UK Balance Sheet (2)_Asia IFRS FLOWS PLN (CER)" xfId="7599" xr:uid="{00000000-0005-0000-0000-00000A220000}"/>
    <cellStyle name="_Metrics FY07 as at 13 Nov 2008 v3_SOE FY08_2011 -2013 plan balance sheet _consol GBPv2_UK Balance Sheet (2)_Asia IFRS FLOWS PLN (CER) 2" xfId="31148" xr:uid="{00000000-0005-0000-0000-00000B220000}"/>
    <cellStyle name="_Metrics FY07 as at 13 Nov 2008 v3_SOE FY08_2011 -2013 plan balance sheet _consol GBPv2_UK Balance Sheet (2)_Asia IFRS FLOWS PLN (CER)_VIF" xfId="7600" xr:uid="{00000000-0005-0000-0000-00000C220000}"/>
    <cellStyle name="_Metrics FY07 as at 13 Nov 2008 v3_SOE FY08_2011 -2013 plan balance sheet _consol GBPv2_UK Balance Sheet (2)_Asia IFRS FLOWS PLN (CER)_VIF 2" xfId="31149" xr:uid="{00000000-0005-0000-0000-00000D220000}"/>
    <cellStyle name="_Metrics FY07 as at 13 Nov 2008 v3_SOE FY08_2011 -2013 plan balance sheet _consol GBPv2_UK Balance Sheet (2)_Asia_1" xfId="7601" xr:uid="{00000000-0005-0000-0000-00000E220000}"/>
    <cellStyle name="_Metrics FY07 as at 13 Nov 2008 v3_SOE FY08_2011 -2013 plan balance sheet _consol GBPv2_UK Balance Sheet (2)_Asia_1 2" xfId="31150" xr:uid="{00000000-0005-0000-0000-00000F220000}"/>
    <cellStyle name="_Metrics FY07 as at 13 Nov 2008 v3_SOE FY08_2011 -2013 plan balance sheet _consol GBPv2_UK Balance Sheet (2)_Asia_1_VIF" xfId="7602" xr:uid="{00000000-0005-0000-0000-000010220000}"/>
    <cellStyle name="_Metrics FY07 as at 13 Nov 2008 v3_SOE FY08_2011 -2013 plan balance sheet _consol GBPv2_UK Balance Sheet (2)_Asia_1_VIF 2" xfId="31151" xr:uid="{00000000-0005-0000-0000-000011220000}"/>
    <cellStyle name="_Metrics FY07 as at 13 Nov 2008 v3_SOE FY08_2011 -2013 plan balance sheet _consol GBPv2_UK Balance Sheet (2)_Asia_VIF" xfId="7603" xr:uid="{00000000-0005-0000-0000-000012220000}"/>
    <cellStyle name="_Metrics FY07 as at 13 Nov 2008 v3_SOE FY08_2011 -2013 plan balance sheet _consol GBPv2_UK Balance Sheet (2)_Asia_VIF 2" xfId="31152" xr:uid="{00000000-0005-0000-0000-000013220000}"/>
    <cellStyle name="_Metrics FY07 as at 13 Nov 2008 v3_SOE FY08_2011 -2013 plan balance sheet _consol GBPv2_UK Balance Sheet (2)_Cashflow" xfId="7604" xr:uid="{00000000-0005-0000-0000-000014220000}"/>
    <cellStyle name="_Metrics FY07 as at 13 Nov 2008 v3_SOE FY08_2011 -2013 plan balance sheet _consol GBPv2_UK Balance Sheet (2)_Cashflow 2" xfId="31153" xr:uid="{00000000-0005-0000-0000-000015220000}"/>
    <cellStyle name="_Metrics FY07 as at 13 Nov 2008 v3_SOE FY08_2011 -2013 plan balance sheet _consol GBPv2_UK Balance Sheet (2)_Cashflow new" xfId="7605" xr:uid="{00000000-0005-0000-0000-000016220000}"/>
    <cellStyle name="_Metrics FY07 as at 13 Nov 2008 v3_SOE FY08_2011 -2013 plan balance sheet _consol GBPv2_UK Balance Sheet (2)_Cashflow new 2" xfId="31154" xr:uid="{00000000-0005-0000-0000-000017220000}"/>
    <cellStyle name="_Metrics FY07 as at 13 Nov 2008 v3_SOE FY08_2011 -2013 plan balance sheet _consol GBPv2_UK Balance Sheet (2)_Cashflow new_VIF" xfId="7606" xr:uid="{00000000-0005-0000-0000-000018220000}"/>
    <cellStyle name="_Metrics FY07 as at 13 Nov 2008 v3_SOE FY08_2011 -2013 plan balance sheet _consol GBPv2_UK Balance Sheet (2)_Cashflow new_VIF 2" xfId="31155" xr:uid="{00000000-0005-0000-0000-000019220000}"/>
    <cellStyle name="_Metrics FY07 as at 13 Nov 2008 v3_SOE FY08_2011 -2013 plan balance sheet _consol GBPv2_UK Balance Sheet (2)_Cashflow_VIF" xfId="7607" xr:uid="{00000000-0005-0000-0000-00001A220000}"/>
    <cellStyle name="_Metrics FY07 as at 13 Nov 2008 v3_SOE FY08_2011 -2013 plan balance sheet _consol GBPv2_UK Balance Sheet (2)_Cashflow_VIF 2" xfId="31156" xr:uid="{00000000-0005-0000-0000-00001B220000}"/>
    <cellStyle name="_Metrics FY07 as at 13 Nov 2008 v3_SOE FY08_2011 -2013 plan balance sheet _consol GBPv2_UK Balance Sheet (2)_Eastspring Restate" xfId="7608" xr:uid="{00000000-0005-0000-0000-00001C220000}"/>
    <cellStyle name="_Metrics FY07 as at 13 Nov 2008 v3_SOE FY08_2011 -2013 plan balance sheet _consol GBPv2_UK Balance Sheet (2)_Eastspring Restate 2" xfId="31157" xr:uid="{00000000-0005-0000-0000-00001D220000}"/>
    <cellStyle name="_Metrics FY07 as at 13 Nov 2008 v3_SOE FY08_2011 -2013 plan balance sheet _consol GBPv2_UK Balance Sheet (2)_Eastspring Restate_VIF" xfId="7609" xr:uid="{00000000-0005-0000-0000-00001E220000}"/>
    <cellStyle name="_Metrics FY07 as at 13 Nov 2008 v3_SOE FY08_2011 -2013 plan balance sheet _consol GBPv2_UK Balance Sheet (2)_Eastspring Restate_VIF 2" xfId="31158" xr:uid="{00000000-0005-0000-0000-00001F220000}"/>
    <cellStyle name="_Metrics FY07 as at 13 Nov 2008 v3_SOE FY08_2011 -2013 plan balance sheet _consol GBPv2_UK Balance Sheet (2)_MI Retrieve" xfId="7610" xr:uid="{00000000-0005-0000-0000-000020220000}"/>
    <cellStyle name="_Metrics FY07 as at 13 Nov 2008 v3_SOE FY08_2011 -2013 plan balance sheet _consol GBPv2_UK Balance Sheet (2)_MI Retrieve 2" xfId="7611" xr:uid="{00000000-0005-0000-0000-000021220000}"/>
    <cellStyle name="_Metrics FY07 as at 13 Nov 2008 v3_SOE FY08_2011 -2013 plan balance sheet _consol GBPv2_UK Balance Sheet (2)_MI Retrieve 2 2" xfId="31160" xr:uid="{00000000-0005-0000-0000-000022220000}"/>
    <cellStyle name="_Metrics FY07 as at 13 Nov 2008 v3_SOE FY08_2011 -2013 plan balance sheet _consol GBPv2_UK Balance Sheet (2)_MI Retrieve 2_VIF" xfId="7612" xr:uid="{00000000-0005-0000-0000-000023220000}"/>
    <cellStyle name="_Metrics FY07 as at 13 Nov 2008 v3_SOE FY08_2011 -2013 plan balance sheet _consol GBPv2_UK Balance Sheet (2)_MI Retrieve 2_VIF 2" xfId="31161" xr:uid="{00000000-0005-0000-0000-000024220000}"/>
    <cellStyle name="_Metrics FY07 as at 13 Nov 2008 v3_SOE FY08_2011 -2013 plan balance sheet _consol GBPv2_UK Balance Sheet (2)_MI Retrieve 3" xfId="31159" xr:uid="{00000000-0005-0000-0000-000025220000}"/>
    <cellStyle name="_Metrics FY07 as at 13 Nov 2008 v3_SOE FY08_2011 -2013 plan balance sheet _consol GBPv2_UK Balance Sheet (2)_MI Retrieve NEW" xfId="7613" xr:uid="{00000000-0005-0000-0000-000026220000}"/>
    <cellStyle name="_Metrics FY07 as at 13 Nov 2008 v3_SOE FY08_2011 -2013 plan balance sheet _consol GBPv2_UK Balance Sheet (2)_MI Retrieve NEW (PT NBP)" xfId="7614" xr:uid="{00000000-0005-0000-0000-000027220000}"/>
    <cellStyle name="_Metrics FY07 as at 13 Nov 2008 v3_SOE FY08_2011 -2013 plan balance sheet _consol GBPv2_UK Balance Sheet (2)_MI Retrieve NEW (PT NBP) 2" xfId="31163" xr:uid="{00000000-0005-0000-0000-000028220000}"/>
    <cellStyle name="_Metrics FY07 as at 13 Nov 2008 v3_SOE FY08_2011 -2013 plan balance sheet _consol GBPv2_UK Balance Sheet (2)_MI Retrieve NEW (PT NBP)_VIF" xfId="7615" xr:uid="{00000000-0005-0000-0000-000029220000}"/>
    <cellStyle name="_Metrics FY07 as at 13 Nov 2008 v3_SOE FY08_2011 -2013 plan balance sheet _consol GBPv2_UK Balance Sheet (2)_MI Retrieve NEW (PT NBP)_VIF 2" xfId="31164" xr:uid="{00000000-0005-0000-0000-00002A220000}"/>
    <cellStyle name="_Metrics FY07 as at 13 Nov 2008 v3_SOE FY08_2011 -2013 plan balance sheet _consol GBPv2_UK Balance Sheet (2)_MI Retrieve NEW 2" xfId="31162" xr:uid="{00000000-0005-0000-0000-00002B220000}"/>
    <cellStyle name="_Metrics FY07 as at 13 Nov 2008 v3_SOE FY08_2011 -2013 plan balance sheet _consol GBPv2_UK Balance Sheet (2)_MI Retrieve NEW_VIF" xfId="7616" xr:uid="{00000000-0005-0000-0000-00002C220000}"/>
    <cellStyle name="_Metrics FY07 as at 13 Nov 2008 v3_SOE FY08_2011 -2013 plan balance sheet _consol GBPv2_UK Balance Sheet (2)_MI Retrieve NEW_VIF 2" xfId="31165" xr:uid="{00000000-0005-0000-0000-00002D220000}"/>
    <cellStyle name="_Metrics FY07 as at 13 Nov 2008 v3_SOE FY08_2011 -2013 plan balance sheet _consol GBPv2_UK Balance Sheet (2)_MI Retrieve_1" xfId="7617" xr:uid="{00000000-0005-0000-0000-00002E220000}"/>
    <cellStyle name="_Metrics FY07 as at 13 Nov 2008 v3_SOE FY08_2011 -2013 plan balance sheet _consol GBPv2_UK Balance Sheet (2)_MI Retrieve_1 2" xfId="31166" xr:uid="{00000000-0005-0000-0000-00002F220000}"/>
    <cellStyle name="_Metrics FY07 as at 13 Nov 2008 v3_SOE FY08_2011 -2013 plan balance sheet _consol GBPv2_UK Balance Sheet (2)_MI Retrieve_1_VIF" xfId="7618" xr:uid="{00000000-0005-0000-0000-000030220000}"/>
    <cellStyle name="_Metrics FY07 as at 13 Nov 2008 v3_SOE FY08_2011 -2013 plan balance sheet _consol GBPv2_UK Balance Sheet (2)_MI Retrieve_1_VIF 2" xfId="31167" xr:uid="{00000000-0005-0000-0000-000031220000}"/>
    <cellStyle name="_Metrics FY07 as at 13 Nov 2008 v3_SOE FY08_2011 -2013 plan balance sheet _consol GBPv2_UK Balance Sheet (2)_MI Retrieve_2" xfId="7619" xr:uid="{00000000-0005-0000-0000-000032220000}"/>
    <cellStyle name="_Metrics FY07 as at 13 Nov 2008 v3_SOE FY08_2011 -2013 plan balance sheet _consol GBPv2_UK Balance Sheet (2)_MI Retrieve_2 2" xfId="7620" xr:uid="{00000000-0005-0000-0000-000033220000}"/>
    <cellStyle name="_Metrics FY07 as at 13 Nov 2008 v3_SOE FY08_2011 -2013 plan balance sheet _consol GBPv2_UK Balance Sheet (2)_MI Retrieve_2 2 2" xfId="31169" xr:uid="{00000000-0005-0000-0000-000034220000}"/>
    <cellStyle name="_Metrics FY07 as at 13 Nov 2008 v3_SOE FY08_2011 -2013 plan balance sheet _consol GBPv2_UK Balance Sheet (2)_MI Retrieve_2 2_VIF" xfId="7621" xr:uid="{00000000-0005-0000-0000-000035220000}"/>
    <cellStyle name="_Metrics FY07 as at 13 Nov 2008 v3_SOE FY08_2011 -2013 plan balance sheet _consol GBPv2_UK Balance Sheet (2)_MI Retrieve_2 2_VIF 2" xfId="31170" xr:uid="{00000000-0005-0000-0000-000036220000}"/>
    <cellStyle name="_Metrics FY07 as at 13 Nov 2008 v3_SOE FY08_2011 -2013 plan balance sheet _consol GBPv2_UK Balance Sheet (2)_MI Retrieve_2 3" xfId="31168" xr:uid="{00000000-0005-0000-0000-000037220000}"/>
    <cellStyle name="_Metrics FY07 as at 13 Nov 2008 v3_SOE FY08_2011 -2013 plan balance sheet _consol GBPv2_UK Balance Sheet (2)_MI Retrieve_2_VIF" xfId="7622" xr:uid="{00000000-0005-0000-0000-000038220000}"/>
    <cellStyle name="_Metrics FY07 as at 13 Nov 2008 v3_SOE FY08_2011 -2013 plan balance sheet _consol GBPv2_UK Balance Sheet (2)_MI Retrieve_2_VIF 2" xfId="31171" xr:uid="{00000000-0005-0000-0000-000039220000}"/>
    <cellStyle name="_Metrics FY07 as at 13 Nov 2008 v3_SOE FY08_2011 -2013 plan balance sheet _consol GBPv2_UK Balance Sheet (2)_MI Retrieve_VIF" xfId="7623" xr:uid="{00000000-0005-0000-0000-00003A220000}"/>
    <cellStyle name="_Metrics FY07 as at 13 Nov 2008 v3_SOE FY08_2011 -2013 plan balance sheet _consol GBPv2_UK Balance Sheet (2)_MI Retrieve_VIF 2" xfId="31172" xr:uid="{00000000-0005-0000-0000-00003B220000}"/>
    <cellStyle name="_Metrics FY07 as at 13 Nov 2008 v3_SOE FY08_2011 -2013 plan balance sheet _consol GBPv2_UK Balance Sheet (2)_Monthly (2)" xfId="7624" xr:uid="{00000000-0005-0000-0000-00003C220000}"/>
    <cellStyle name="_Metrics FY07 as at 13 Nov 2008 v3_SOE FY08_2011 -2013 plan balance sheet _consol GBPv2_UK Balance Sheet (2)_Monthly (2) 2" xfId="31173" xr:uid="{00000000-0005-0000-0000-00003D220000}"/>
    <cellStyle name="_Metrics FY07 as at 13 Nov 2008 v3_SOE FY08_2011 -2013 plan balance sheet _consol GBPv2_UK Balance Sheet (2)_Monthly (2)_VIF" xfId="7625" xr:uid="{00000000-0005-0000-0000-00003E220000}"/>
    <cellStyle name="_Metrics FY07 as at 13 Nov 2008 v3_SOE FY08_2011 -2013 plan balance sheet _consol GBPv2_UK Balance Sheet (2)_Monthly (2)_VIF 2" xfId="31174" xr:uid="{00000000-0005-0000-0000-00003F220000}"/>
    <cellStyle name="_Metrics FY07 as at 13 Nov 2008 v3_SOE FY08_2011 -2013 plan balance sheet _consol GBPv2_UK Balance Sheet (2)_Monthly (RER)" xfId="7626" xr:uid="{00000000-0005-0000-0000-000040220000}"/>
    <cellStyle name="_Metrics FY07 as at 13 Nov 2008 v3_SOE FY08_2011 -2013 plan balance sheet _consol GBPv2_UK Balance Sheet (2)_Monthly (RER) 2" xfId="31175" xr:uid="{00000000-0005-0000-0000-000041220000}"/>
    <cellStyle name="_Metrics FY07 as at 13 Nov 2008 v3_SOE FY08_2011 -2013 plan balance sheet _consol GBPv2_UK Balance Sheet (2)_Monthly (RER)_VIF" xfId="7627" xr:uid="{00000000-0005-0000-0000-000042220000}"/>
    <cellStyle name="_Metrics FY07 as at 13 Nov 2008 v3_SOE FY08_2011 -2013 plan balance sheet _consol GBPv2_UK Balance Sheet (2)_Monthly (RER)_VIF 2" xfId="31176" xr:uid="{00000000-0005-0000-0000-000043220000}"/>
    <cellStyle name="_Metrics FY07 as at 13 Nov 2008 v3_SOE FY08_2011 -2013 plan balance sheet _consol GBPv2_UK Balance Sheet (2)_NEW IFRS" xfId="7628" xr:uid="{00000000-0005-0000-0000-000044220000}"/>
    <cellStyle name="_Metrics FY07 as at 13 Nov 2008 v3_SOE FY08_2011 -2013 plan balance sheet _consol GBPv2_UK Balance Sheet (2)_NEW IFRS 2" xfId="31177" xr:uid="{00000000-0005-0000-0000-000045220000}"/>
    <cellStyle name="_Metrics FY07 as at 13 Nov 2008 v3_SOE FY08_2011 -2013 plan balance sheet _consol GBPv2_UK Balance Sheet (2)_NEW IFRS_VIF" xfId="7629" xr:uid="{00000000-0005-0000-0000-000046220000}"/>
    <cellStyle name="_Metrics FY07 as at 13 Nov 2008 v3_SOE FY08_2011 -2013 plan balance sheet _consol GBPv2_UK Balance Sheet (2)_NEW IFRS_VIF 2" xfId="31178" xr:uid="{00000000-0005-0000-0000-000047220000}"/>
    <cellStyle name="_Metrics FY07 as at 13 Nov 2008 v3_SOE FY08_2011 -2013 plan balance sheet _consol GBPv2_UK Balance Sheet (2)_OI&amp;E" xfId="7630" xr:uid="{00000000-0005-0000-0000-000048220000}"/>
    <cellStyle name="_Metrics FY07 as at 13 Nov 2008 v3_SOE FY08_2011 -2013 plan balance sheet _consol GBPv2_UK Balance Sheet (2)_OI&amp;E 2" xfId="31179" xr:uid="{00000000-0005-0000-0000-000049220000}"/>
    <cellStyle name="_Metrics FY07 as at 13 Nov 2008 v3_SOE FY08_2011 -2013 plan balance sheet _consol GBPv2_UK Balance Sheet (2)_OI&amp;E_VIF" xfId="7631" xr:uid="{00000000-0005-0000-0000-00004A220000}"/>
    <cellStyle name="_Metrics FY07 as at 13 Nov 2008 v3_SOE FY08_2011 -2013 plan balance sheet _consol GBPv2_UK Balance Sheet (2)_OI&amp;E_VIF 2" xfId="31180" xr:uid="{00000000-0005-0000-0000-00004B220000}"/>
    <cellStyle name="_Metrics FY07 as at 13 Nov 2008 v3_SOE FY08_2011 -2013 plan balance sheet _consol GBPv2_UK Balance Sheet (2)_OIE" xfId="7632" xr:uid="{00000000-0005-0000-0000-00004C220000}"/>
    <cellStyle name="_Metrics FY07 as at 13 Nov 2008 v3_SOE FY08_2011 -2013 plan balance sheet _consol GBPv2_UK Balance Sheet (2)_OIE 2" xfId="31181" xr:uid="{00000000-0005-0000-0000-00004D220000}"/>
    <cellStyle name="_Metrics FY07 as at 13 Nov 2008 v3_SOE FY08_2011 -2013 plan balance sheet _consol GBPv2_UK Balance Sheet (2)_OIE_VIF" xfId="7633" xr:uid="{00000000-0005-0000-0000-00004E220000}"/>
    <cellStyle name="_Metrics FY07 as at 13 Nov 2008 v3_SOE FY08_2011 -2013 plan balance sheet _consol GBPv2_UK Balance Sheet (2)_OIE_VIF 2" xfId="31182" xr:uid="{00000000-0005-0000-0000-00004F220000}"/>
    <cellStyle name="_Metrics FY07 as at 13 Nov 2008 v3_SOE FY08_2011 -2013 plan balance sheet _consol GBPv2_UK Balance Sheet (2)_PruCAP" xfId="7634" xr:uid="{00000000-0005-0000-0000-000050220000}"/>
    <cellStyle name="_Metrics FY07 as at 13 Nov 2008 v3_SOE FY08_2011 -2013 plan balance sheet _consol GBPv2_UK Balance Sheet (2)_PruCAP 2" xfId="31183" xr:uid="{00000000-0005-0000-0000-000051220000}"/>
    <cellStyle name="_Metrics FY07 as at 13 Nov 2008 v3_SOE FY08_2011 -2013 plan balance sheet _consol GBPv2_UK Balance Sheet (2)_PruCAP_VIF" xfId="7635" xr:uid="{00000000-0005-0000-0000-000052220000}"/>
    <cellStyle name="_Metrics FY07 as at 13 Nov 2008 v3_SOE FY08_2011 -2013 plan balance sheet _consol GBPv2_UK Balance Sheet (2)_PruCAP_VIF 2" xfId="31184" xr:uid="{00000000-0005-0000-0000-000053220000}"/>
    <cellStyle name="_Metrics FY07 as at 13 Nov 2008 v3_SOE FY08_2011 -2013 plan balance sheet _consol GBPv2_UK Balance Sheet (2)_Sheet1" xfId="7636" xr:uid="{00000000-0005-0000-0000-000054220000}"/>
    <cellStyle name="_Metrics FY07 as at 13 Nov 2008 v3_SOE FY08_2011 -2013 plan balance sheet _consol GBPv2_UK Balance Sheet (2)_Sheet1 2" xfId="31185" xr:uid="{00000000-0005-0000-0000-000055220000}"/>
    <cellStyle name="_Metrics FY07 as at 13 Nov 2008 v3_SOE FY08_2011 -2013 plan balance sheet _consol GBPv2_UK Balance Sheet (2)_Sheet1_VIF" xfId="7637" xr:uid="{00000000-0005-0000-0000-000056220000}"/>
    <cellStyle name="_Metrics FY07 as at 13 Nov 2008 v3_SOE FY08_2011 -2013 plan balance sheet _consol GBPv2_UK Balance Sheet (2)_Sheet1_VIF 2" xfId="31186" xr:uid="{00000000-0005-0000-0000-000057220000}"/>
    <cellStyle name="_Metrics FY07 as at 13 Nov 2008 v3_SOE FY08_2011 -2013 plan balance sheet _consol GBPv2_UK Balance Sheet (2)_Sheet2" xfId="7638" xr:uid="{00000000-0005-0000-0000-000058220000}"/>
    <cellStyle name="_Metrics FY07 as at 13 Nov 2008 v3_SOE FY08_2011 -2013 plan balance sheet _consol GBPv2_UK Balance Sheet (2)_Sheet2 2" xfId="31187" xr:uid="{00000000-0005-0000-0000-000059220000}"/>
    <cellStyle name="_Metrics FY07 as at 13 Nov 2008 v3_SOE FY08_2011 -2013 plan balance sheet _consol GBPv2_UK Balance Sheet (2)_Sheet2_VIF" xfId="7639" xr:uid="{00000000-0005-0000-0000-00005A220000}"/>
    <cellStyle name="_Metrics FY07 as at 13 Nov 2008 v3_SOE FY08_2011 -2013 plan balance sheet _consol GBPv2_UK Balance Sheet (2)_Sheet2_VIF 2" xfId="31188" xr:uid="{00000000-0005-0000-0000-00005B220000}"/>
    <cellStyle name="_Metrics FY07 as at 13 Nov 2008 v3_SOE FY08_2011 -2013 plan balance sheet _consol GBPv2_UK Balance Sheet (2)_UKIO" xfId="7640" xr:uid="{00000000-0005-0000-0000-00005C220000}"/>
    <cellStyle name="_Metrics FY07 as at 13 Nov 2008 v3_SOE FY08_2011 -2013 plan balance sheet _consol GBPv2_UK Balance Sheet (2)_UKIO 2" xfId="31189" xr:uid="{00000000-0005-0000-0000-00005D220000}"/>
    <cellStyle name="_Metrics FY07 as at 13 Nov 2008 v3_SOE FY08_2011 -2013 plan balance sheet _consol GBPv2_UK Balance Sheet (2)_UKIO_VIF" xfId="7641" xr:uid="{00000000-0005-0000-0000-00005E220000}"/>
    <cellStyle name="_Metrics FY07 as at 13 Nov 2008 v3_SOE FY08_2011 -2013 plan balance sheet _consol GBPv2_UK Balance Sheet (2)_UKIO_VIF 2" xfId="31190" xr:uid="{00000000-0005-0000-0000-00005F220000}"/>
    <cellStyle name="_Metrics FY07 as at 13 Nov 2008 v3_SOE FY08_2011 -2013 plan balance sheet _consol GBPv2_UK Balance Sheet (2)_US" xfId="7642" xr:uid="{00000000-0005-0000-0000-000060220000}"/>
    <cellStyle name="_Metrics FY07 as at 13 Nov 2008 v3_SOE FY08_2011 -2013 plan balance sheet _consol GBPv2_UK Balance Sheet (2)_US 2" xfId="31191" xr:uid="{00000000-0005-0000-0000-000061220000}"/>
    <cellStyle name="_Metrics FY07 as at 13 Nov 2008 v3_SOE FY08_2011 -2013 plan balance sheet _consol GBPv2_UK Balance Sheet (2)_US_VIF" xfId="7643" xr:uid="{00000000-0005-0000-0000-000062220000}"/>
    <cellStyle name="_Metrics FY07 as at 13 Nov 2008 v3_SOE FY08_2011 -2013 plan balance sheet _consol GBPv2_UK Balance Sheet (2)_US_VIF 2" xfId="31192" xr:uid="{00000000-0005-0000-0000-000063220000}"/>
    <cellStyle name="_Metrics FY07 as at 13 Nov 2008 v3_SOE FY08_2011 -2013 plan balance sheet _consol GBPv2_UK Balance Sheet (2)_VIF" xfId="7644" xr:uid="{00000000-0005-0000-0000-000064220000}"/>
    <cellStyle name="_Metrics FY07 as at 13 Nov 2008 v3_SOE FY08_2011 -2013 plan balance sheet _consol GBPv2_UK Balance Sheet (2)_VIF 2" xfId="31193" xr:uid="{00000000-0005-0000-0000-000065220000}"/>
    <cellStyle name="_Metrics FY07 as at 13 Nov 2008 v3_SOE FY08_2011 -2013 plan balance sheet _consol GBPv2_UK Balance Sheet 10" xfId="7645" xr:uid="{00000000-0005-0000-0000-000066220000}"/>
    <cellStyle name="_Metrics FY07 as at 13 Nov 2008 v3_SOE FY08_2011 -2013 plan balance sheet _consol GBPv2_UK Balance Sheet 10 2" xfId="31194" xr:uid="{00000000-0005-0000-0000-000067220000}"/>
    <cellStyle name="_Metrics FY07 as at 13 Nov 2008 v3_SOE FY08_2011 -2013 plan balance sheet _consol GBPv2_UK Balance Sheet 10_VIF" xfId="7646" xr:uid="{00000000-0005-0000-0000-000068220000}"/>
    <cellStyle name="_Metrics FY07 as at 13 Nov 2008 v3_SOE FY08_2011 -2013 plan balance sheet _consol GBPv2_UK Balance Sheet 10_VIF 2" xfId="31195" xr:uid="{00000000-0005-0000-0000-000069220000}"/>
    <cellStyle name="_Metrics FY07 as at 13 Nov 2008 v3_SOE FY08_2011 -2013 plan balance sheet _consol GBPv2_UK Balance Sheet 11" xfId="7647" xr:uid="{00000000-0005-0000-0000-00006A220000}"/>
    <cellStyle name="_Metrics FY07 as at 13 Nov 2008 v3_SOE FY08_2011 -2013 plan balance sheet _consol GBPv2_UK Balance Sheet 11 2" xfId="31196" xr:uid="{00000000-0005-0000-0000-00006B220000}"/>
    <cellStyle name="_Metrics FY07 as at 13 Nov 2008 v3_SOE FY08_2011 -2013 plan balance sheet _consol GBPv2_UK Balance Sheet 11_VIF" xfId="7648" xr:uid="{00000000-0005-0000-0000-00006C220000}"/>
    <cellStyle name="_Metrics FY07 as at 13 Nov 2008 v3_SOE FY08_2011 -2013 plan balance sheet _consol GBPv2_UK Balance Sheet 11_VIF 2" xfId="31197" xr:uid="{00000000-0005-0000-0000-00006D220000}"/>
    <cellStyle name="_Metrics FY07 as at 13 Nov 2008 v3_SOE FY08_2011 -2013 plan balance sheet _consol GBPv2_UK Balance Sheet 12" xfId="7649" xr:uid="{00000000-0005-0000-0000-00006E220000}"/>
    <cellStyle name="_Metrics FY07 as at 13 Nov 2008 v3_SOE FY08_2011 -2013 plan balance sheet _consol GBPv2_UK Balance Sheet 12 2" xfId="31198" xr:uid="{00000000-0005-0000-0000-00006F220000}"/>
    <cellStyle name="_Metrics FY07 as at 13 Nov 2008 v3_SOE FY08_2011 -2013 plan balance sheet _consol GBPv2_UK Balance Sheet 12_VIF" xfId="7650" xr:uid="{00000000-0005-0000-0000-000070220000}"/>
    <cellStyle name="_Metrics FY07 as at 13 Nov 2008 v3_SOE FY08_2011 -2013 plan balance sheet _consol GBPv2_UK Balance Sheet 12_VIF 2" xfId="31199" xr:uid="{00000000-0005-0000-0000-000071220000}"/>
    <cellStyle name="_Metrics FY07 as at 13 Nov 2008 v3_SOE FY08_2011 -2013 plan balance sheet _consol GBPv2_UK Balance Sheet 13" xfId="7651" xr:uid="{00000000-0005-0000-0000-000072220000}"/>
    <cellStyle name="_Metrics FY07 as at 13 Nov 2008 v3_SOE FY08_2011 -2013 plan balance sheet _consol GBPv2_UK Balance Sheet 13 2" xfId="31200" xr:uid="{00000000-0005-0000-0000-000073220000}"/>
    <cellStyle name="_Metrics FY07 as at 13 Nov 2008 v3_SOE FY08_2011 -2013 plan balance sheet _consol GBPv2_UK Balance Sheet 13_VIF" xfId="7652" xr:uid="{00000000-0005-0000-0000-000074220000}"/>
    <cellStyle name="_Metrics FY07 as at 13 Nov 2008 v3_SOE FY08_2011 -2013 plan balance sheet _consol GBPv2_UK Balance Sheet 13_VIF 2" xfId="31201" xr:uid="{00000000-0005-0000-0000-000075220000}"/>
    <cellStyle name="_Metrics FY07 as at 13 Nov 2008 v3_SOE FY08_2011 -2013 plan balance sheet _consol GBPv2_UK Balance Sheet 14" xfId="7653" xr:uid="{00000000-0005-0000-0000-000076220000}"/>
    <cellStyle name="_Metrics FY07 as at 13 Nov 2008 v3_SOE FY08_2011 -2013 plan balance sheet _consol GBPv2_UK Balance Sheet 14 2" xfId="31202" xr:uid="{00000000-0005-0000-0000-000077220000}"/>
    <cellStyle name="_Metrics FY07 as at 13 Nov 2008 v3_SOE FY08_2011 -2013 plan balance sheet _consol GBPv2_UK Balance Sheet 14_VIF" xfId="7654" xr:uid="{00000000-0005-0000-0000-000078220000}"/>
    <cellStyle name="_Metrics FY07 as at 13 Nov 2008 v3_SOE FY08_2011 -2013 plan balance sheet _consol GBPv2_UK Balance Sheet 14_VIF 2" xfId="31203" xr:uid="{00000000-0005-0000-0000-000079220000}"/>
    <cellStyle name="_Metrics FY07 as at 13 Nov 2008 v3_SOE FY08_2011 -2013 plan balance sheet _consol GBPv2_UK Balance Sheet 15" xfId="7655" xr:uid="{00000000-0005-0000-0000-00007A220000}"/>
    <cellStyle name="_Metrics FY07 as at 13 Nov 2008 v3_SOE FY08_2011 -2013 plan balance sheet _consol GBPv2_UK Balance Sheet 15 2" xfId="31204" xr:uid="{00000000-0005-0000-0000-00007B220000}"/>
    <cellStyle name="_Metrics FY07 as at 13 Nov 2008 v3_SOE FY08_2011 -2013 plan balance sheet _consol GBPv2_UK Balance Sheet 15_VIF" xfId="7656" xr:uid="{00000000-0005-0000-0000-00007C220000}"/>
    <cellStyle name="_Metrics FY07 as at 13 Nov 2008 v3_SOE FY08_2011 -2013 plan balance sheet _consol GBPv2_UK Balance Sheet 15_VIF 2" xfId="31205" xr:uid="{00000000-0005-0000-0000-00007D220000}"/>
    <cellStyle name="_Metrics FY07 as at 13 Nov 2008 v3_SOE FY08_2011 -2013 plan balance sheet _consol GBPv2_UK Balance Sheet 16" xfId="7657" xr:uid="{00000000-0005-0000-0000-00007E220000}"/>
    <cellStyle name="_Metrics FY07 as at 13 Nov 2008 v3_SOE FY08_2011 -2013 plan balance sheet _consol GBPv2_UK Balance Sheet 16 2" xfId="31206" xr:uid="{00000000-0005-0000-0000-00007F220000}"/>
    <cellStyle name="_Metrics FY07 as at 13 Nov 2008 v3_SOE FY08_2011 -2013 plan balance sheet _consol GBPv2_UK Balance Sheet 16_VIF" xfId="7658" xr:uid="{00000000-0005-0000-0000-000080220000}"/>
    <cellStyle name="_Metrics FY07 as at 13 Nov 2008 v3_SOE FY08_2011 -2013 plan balance sheet _consol GBPv2_UK Balance Sheet 16_VIF 2" xfId="31207" xr:uid="{00000000-0005-0000-0000-000081220000}"/>
    <cellStyle name="_Metrics FY07 as at 13 Nov 2008 v3_SOE FY08_2011 -2013 plan balance sheet _consol GBPv2_UK Balance Sheet 17" xfId="7659" xr:uid="{00000000-0005-0000-0000-000082220000}"/>
    <cellStyle name="_Metrics FY07 as at 13 Nov 2008 v3_SOE FY08_2011 -2013 plan balance sheet _consol GBPv2_UK Balance Sheet 17 2" xfId="31208" xr:uid="{00000000-0005-0000-0000-000083220000}"/>
    <cellStyle name="_Metrics FY07 as at 13 Nov 2008 v3_SOE FY08_2011 -2013 plan balance sheet _consol GBPv2_UK Balance Sheet 17_VIF" xfId="7660" xr:uid="{00000000-0005-0000-0000-000084220000}"/>
    <cellStyle name="_Metrics FY07 as at 13 Nov 2008 v3_SOE FY08_2011 -2013 plan balance sheet _consol GBPv2_UK Balance Sheet 17_VIF 2" xfId="31209" xr:uid="{00000000-0005-0000-0000-000085220000}"/>
    <cellStyle name="_Metrics FY07 as at 13 Nov 2008 v3_SOE FY08_2011 -2013 plan balance sheet _consol GBPv2_UK Balance Sheet 18" xfId="7661" xr:uid="{00000000-0005-0000-0000-000086220000}"/>
    <cellStyle name="_Metrics FY07 as at 13 Nov 2008 v3_SOE FY08_2011 -2013 plan balance sheet _consol GBPv2_UK Balance Sheet 18 2" xfId="31210" xr:uid="{00000000-0005-0000-0000-000087220000}"/>
    <cellStyle name="_Metrics FY07 as at 13 Nov 2008 v3_SOE FY08_2011 -2013 plan balance sheet _consol GBPv2_UK Balance Sheet 18_VIF" xfId="7662" xr:uid="{00000000-0005-0000-0000-000088220000}"/>
    <cellStyle name="_Metrics FY07 as at 13 Nov 2008 v3_SOE FY08_2011 -2013 plan balance sheet _consol GBPv2_UK Balance Sheet 18_VIF 2" xfId="31211" xr:uid="{00000000-0005-0000-0000-000089220000}"/>
    <cellStyle name="_Metrics FY07 as at 13 Nov 2008 v3_SOE FY08_2011 -2013 plan balance sheet _consol GBPv2_UK Balance Sheet 19" xfId="7663" xr:uid="{00000000-0005-0000-0000-00008A220000}"/>
    <cellStyle name="_Metrics FY07 as at 13 Nov 2008 v3_SOE FY08_2011 -2013 plan balance sheet _consol GBPv2_UK Balance Sheet 19 2" xfId="31212" xr:uid="{00000000-0005-0000-0000-00008B220000}"/>
    <cellStyle name="_Metrics FY07 as at 13 Nov 2008 v3_SOE FY08_2011 -2013 plan balance sheet _consol GBPv2_UK Balance Sheet 19_VIF" xfId="7664" xr:uid="{00000000-0005-0000-0000-00008C220000}"/>
    <cellStyle name="_Metrics FY07 as at 13 Nov 2008 v3_SOE FY08_2011 -2013 plan balance sheet _consol GBPv2_UK Balance Sheet 19_VIF 2" xfId="31213" xr:uid="{00000000-0005-0000-0000-00008D220000}"/>
    <cellStyle name="_Metrics FY07 as at 13 Nov 2008 v3_SOE FY08_2011 -2013 plan balance sheet _consol GBPv2_UK Balance Sheet 2" xfId="7665" xr:uid="{00000000-0005-0000-0000-00008E220000}"/>
    <cellStyle name="_Metrics FY07 as at 13 Nov 2008 v3_SOE FY08_2011 -2013 plan balance sheet _consol GBPv2_UK Balance Sheet 2 2" xfId="31214" xr:uid="{00000000-0005-0000-0000-00008F220000}"/>
    <cellStyle name="_Metrics FY07 as at 13 Nov 2008 v3_SOE FY08_2011 -2013 plan balance sheet _consol GBPv2_UK Balance Sheet 2_VIF" xfId="7666" xr:uid="{00000000-0005-0000-0000-000090220000}"/>
    <cellStyle name="_Metrics FY07 as at 13 Nov 2008 v3_SOE FY08_2011 -2013 plan balance sheet _consol GBPv2_UK Balance Sheet 2_VIF 2" xfId="31215" xr:uid="{00000000-0005-0000-0000-000091220000}"/>
    <cellStyle name="_Metrics FY07 as at 13 Nov 2008 v3_SOE FY08_2011 -2013 plan balance sheet _consol GBPv2_UK Balance Sheet 20" xfId="7667" xr:uid="{00000000-0005-0000-0000-000092220000}"/>
    <cellStyle name="_Metrics FY07 as at 13 Nov 2008 v3_SOE FY08_2011 -2013 plan balance sheet _consol GBPv2_UK Balance Sheet 20 2" xfId="31216" xr:uid="{00000000-0005-0000-0000-000093220000}"/>
    <cellStyle name="_Metrics FY07 as at 13 Nov 2008 v3_SOE FY08_2011 -2013 plan balance sheet _consol GBPv2_UK Balance Sheet 20_VIF" xfId="7668" xr:uid="{00000000-0005-0000-0000-000094220000}"/>
    <cellStyle name="_Metrics FY07 as at 13 Nov 2008 v3_SOE FY08_2011 -2013 plan balance sheet _consol GBPv2_UK Balance Sheet 20_VIF 2" xfId="31217" xr:uid="{00000000-0005-0000-0000-000095220000}"/>
    <cellStyle name="_Metrics FY07 as at 13 Nov 2008 v3_SOE FY08_2011 -2013 plan balance sheet _consol GBPv2_UK Balance Sheet 21" xfId="7669" xr:uid="{00000000-0005-0000-0000-000096220000}"/>
    <cellStyle name="_Metrics FY07 as at 13 Nov 2008 v3_SOE FY08_2011 -2013 plan balance sheet _consol GBPv2_UK Balance Sheet 21 2" xfId="31218" xr:uid="{00000000-0005-0000-0000-000097220000}"/>
    <cellStyle name="_Metrics FY07 as at 13 Nov 2008 v3_SOE FY08_2011 -2013 plan balance sheet _consol GBPv2_UK Balance Sheet 21_VIF" xfId="7670" xr:uid="{00000000-0005-0000-0000-000098220000}"/>
    <cellStyle name="_Metrics FY07 as at 13 Nov 2008 v3_SOE FY08_2011 -2013 plan balance sheet _consol GBPv2_UK Balance Sheet 21_VIF 2" xfId="31219" xr:uid="{00000000-0005-0000-0000-000099220000}"/>
    <cellStyle name="_Metrics FY07 as at 13 Nov 2008 v3_SOE FY08_2011 -2013 plan balance sheet _consol GBPv2_UK Balance Sheet 22" xfId="7671" xr:uid="{00000000-0005-0000-0000-00009A220000}"/>
    <cellStyle name="_Metrics FY07 as at 13 Nov 2008 v3_SOE FY08_2011 -2013 plan balance sheet _consol GBPv2_UK Balance Sheet 22 2" xfId="31220" xr:uid="{00000000-0005-0000-0000-00009B220000}"/>
    <cellStyle name="_Metrics FY07 as at 13 Nov 2008 v3_SOE FY08_2011 -2013 plan balance sheet _consol GBPv2_UK Balance Sheet 22_VIF" xfId="7672" xr:uid="{00000000-0005-0000-0000-00009C220000}"/>
    <cellStyle name="_Metrics FY07 as at 13 Nov 2008 v3_SOE FY08_2011 -2013 plan balance sheet _consol GBPv2_UK Balance Sheet 22_VIF 2" xfId="31221" xr:uid="{00000000-0005-0000-0000-00009D220000}"/>
    <cellStyle name="_Metrics FY07 as at 13 Nov 2008 v3_SOE FY08_2011 -2013 plan balance sheet _consol GBPv2_UK Balance Sheet 23" xfId="7673" xr:uid="{00000000-0005-0000-0000-00009E220000}"/>
    <cellStyle name="_Metrics FY07 as at 13 Nov 2008 v3_SOE FY08_2011 -2013 plan balance sheet _consol GBPv2_UK Balance Sheet 23 2" xfId="31222" xr:uid="{00000000-0005-0000-0000-00009F220000}"/>
    <cellStyle name="_Metrics FY07 as at 13 Nov 2008 v3_SOE FY08_2011 -2013 plan balance sheet _consol GBPv2_UK Balance Sheet 23_VIF" xfId="7674" xr:uid="{00000000-0005-0000-0000-0000A0220000}"/>
    <cellStyle name="_Metrics FY07 as at 13 Nov 2008 v3_SOE FY08_2011 -2013 plan balance sheet _consol GBPv2_UK Balance Sheet 23_VIF 2" xfId="31223" xr:uid="{00000000-0005-0000-0000-0000A1220000}"/>
    <cellStyle name="_Metrics FY07 as at 13 Nov 2008 v3_SOE FY08_2011 -2013 plan balance sheet _consol GBPv2_UK Balance Sheet 24" xfId="7675" xr:uid="{00000000-0005-0000-0000-0000A2220000}"/>
    <cellStyle name="_Metrics FY07 as at 13 Nov 2008 v3_SOE FY08_2011 -2013 plan balance sheet _consol GBPv2_UK Balance Sheet 24 2" xfId="31224" xr:uid="{00000000-0005-0000-0000-0000A3220000}"/>
    <cellStyle name="_Metrics FY07 as at 13 Nov 2008 v3_SOE FY08_2011 -2013 plan balance sheet _consol GBPv2_UK Balance Sheet 24_VIF" xfId="7676" xr:uid="{00000000-0005-0000-0000-0000A4220000}"/>
    <cellStyle name="_Metrics FY07 as at 13 Nov 2008 v3_SOE FY08_2011 -2013 plan balance sheet _consol GBPv2_UK Balance Sheet 24_VIF 2" xfId="31225" xr:uid="{00000000-0005-0000-0000-0000A5220000}"/>
    <cellStyle name="_Metrics FY07 as at 13 Nov 2008 v3_SOE FY08_2011 -2013 plan balance sheet _consol GBPv2_UK Balance Sheet 25" xfId="7677" xr:uid="{00000000-0005-0000-0000-0000A6220000}"/>
    <cellStyle name="_Metrics FY07 as at 13 Nov 2008 v3_SOE FY08_2011 -2013 plan balance sheet _consol GBPv2_UK Balance Sheet 25 2" xfId="31226" xr:uid="{00000000-0005-0000-0000-0000A7220000}"/>
    <cellStyle name="_Metrics FY07 as at 13 Nov 2008 v3_SOE FY08_2011 -2013 plan balance sheet _consol GBPv2_UK Balance Sheet 25_VIF" xfId="7678" xr:uid="{00000000-0005-0000-0000-0000A8220000}"/>
    <cellStyle name="_Metrics FY07 as at 13 Nov 2008 v3_SOE FY08_2011 -2013 plan balance sheet _consol GBPv2_UK Balance Sheet 25_VIF 2" xfId="31227" xr:uid="{00000000-0005-0000-0000-0000A9220000}"/>
    <cellStyle name="_Metrics FY07 as at 13 Nov 2008 v3_SOE FY08_2011 -2013 plan balance sheet _consol GBPv2_UK Balance Sheet 26" xfId="7679" xr:uid="{00000000-0005-0000-0000-0000AA220000}"/>
    <cellStyle name="_Metrics FY07 as at 13 Nov 2008 v3_SOE FY08_2011 -2013 plan balance sheet _consol GBPv2_UK Balance Sheet 26 2" xfId="31228" xr:uid="{00000000-0005-0000-0000-0000AB220000}"/>
    <cellStyle name="_Metrics FY07 as at 13 Nov 2008 v3_SOE FY08_2011 -2013 plan balance sheet _consol GBPv2_UK Balance Sheet 26_VIF" xfId="7680" xr:uid="{00000000-0005-0000-0000-0000AC220000}"/>
    <cellStyle name="_Metrics FY07 as at 13 Nov 2008 v3_SOE FY08_2011 -2013 plan balance sheet _consol GBPv2_UK Balance Sheet 26_VIF 2" xfId="31229" xr:uid="{00000000-0005-0000-0000-0000AD220000}"/>
    <cellStyle name="_Metrics FY07 as at 13 Nov 2008 v3_SOE FY08_2011 -2013 plan balance sheet _consol GBPv2_UK Balance Sheet 27" xfId="7681" xr:uid="{00000000-0005-0000-0000-0000AE220000}"/>
    <cellStyle name="_Metrics FY07 as at 13 Nov 2008 v3_SOE FY08_2011 -2013 plan balance sheet _consol GBPv2_UK Balance Sheet 27 2" xfId="31230" xr:uid="{00000000-0005-0000-0000-0000AF220000}"/>
    <cellStyle name="_Metrics FY07 as at 13 Nov 2008 v3_SOE FY08_2011 -2013 plan balance sheet _consol GBPv2_UK Balance Sheet 27_VIF" xfId="7682" xr:uid="{00000000-0005-0000-0000-0000B0220000}"/>
    <cellStyle name="_Metrics FY07 as at 13 Nov 2008 v3_SOE FY08_2011 -2013 plan balance sheet _consol GBPv2_UK Balance Sheet 27_VIF 2" xfId="31231" xr:uid="{00000000-0005-0000-0000-0000B1220000}"/>
    <cellStyle name="_Metrics FY07 as at 13 Nov 2008 v3_SOE FY08_2011 -2013 plan balance sheet _consol GBPv2_UK Balance Sheet 28" xfId="7683" xr:uid="{00000000-0005-0000-0000-0000B2220000}"/>
    <cellStyle name="_Metrics FY07 as at 13 Nov 2008 v3_SOE FY08_2011 -2013 plan balance sheet _consol GBPv2_UK Balance Sheet 28 2" xfId="31232" xr:uid="{00000000-0005-0000-0000-0000B3220000}"/>
    <cellStyle name="_Metrics FY07 as at 13 Nov 2008 v3_SOE FY08_2011 -2013 plan balance sheet _consol GBPv2_UK Balance Sheet 28_VIF" xfId="7684" xr:uid="{00000000-0005-0000-0000-0000B4220000}"/>
    <cellStyle name="_Metrics FY07 as at 13 Nov 2008 v3_SOE FY08_2011 -2013 plan balance sheet _consol GBPv2_UK Balance Sheet 28_VIF 2" xfId="31233" xr:uid="{00000000-0005-0000-0000-0000B5220000}"/>
    <cellStyle name="_Metrics FY07 as at 13 Nov 2008 v3_SOE FY08_2011 -2013 plan balance sheet _consol GBPv2_UK Balance Sheet 29" xfId="31137" xr:uid="{00000000-0005-0000-0000-0000B6220000}"/>
    <cellStyle name="_Metrics FY07 as at 13 Nov 2008 v3_SOE FY08_2011 -2013 plan balance sheet _consol GBPv2_UK Balance Sheet 3" xfId="7685" xr:uid="{00000000-0005-0000-0000-0000B7220000}"/>
    <cellStyle name="_Metrics FY07 as at 13 Nov 2008 v3_SOE FY08_2011 -2013 plan balance sheet _consol GBPv2_UK Balance Sheet 3 2" xfId="31234" xr:uid="{00000000-0005-0000-0000-0000B8220000}"/>
    <cellStyle name="_Metrics FY07 as at 13 Nov 2008 v3_SOE FY08_2011 -2013 plan balance sheet _consol GBPv2_UK Balance Sheet 3_VIF" xfId="7686" xr:uid="{00000000-0005-0000-0000-0000B9220000}"/>
    <cellStyle name="_Metrics FY07 as at 13 Nov 2008 v3_SOE FY08_2011 -2013 plan balance sheet _consol GBPv2_UK Balance Sheet 3_VIF 2" xfId="31235" xr:uid="{00000000-0005-0000-0000-0000BA220000}"/>
    <cellStyle name="_Metrics FY07 as at 13 Nov 2008 v3_SOE FY08_2011 -2013 plan balance sheet _consol GBPv2_UK Balance Sheet 4" xfId="7687" xr:uid="{00000000-0005-0000-0000-0000BB220000}"/>
    <cellStyle name="_Metrics FY07 as at 13 Nov 2008 v3_SOE FY08_2011 -2013 plan balance sheet _consol GBPv2_UK Balance Sheet 4 2" xfId="31236" xr:uid="{00000000-0005-0000-0000-0000BC220000}"/>
    <cellStyle name="_Metrics FY07 as at 13 Nov 2008 v3_SOE FY08_2011 -2013 plan balance sheet _consol GBPv2_UK Balance Sheet 4_VIF" xfId="7688" xr:uid="{00000000-0005-0000-0000-0000BD220000}"/>
    <cellStyle name="_Metrics FY07 as at 13 Nov 2008 v3_SOE FY08_2011 -2013 plan balance sheet _consol GBPv2_UK Balance Sheet 4_VIF 2" xfId="31237" xr:uid="{00000000-0005-0000-0000-0000BE220000}"/>
    <cellStyle name="_Metrics FY07 as at 13 Nov 2008 v3_SOE FY08_2011 -2013 plan balance sheet _consol GBPv2_UK Balance Sheet 5" xfId="7689" xr:uid="{00000000-0005-0000-0000-0000BF220000}"/>
    <cellStyle name="_Metrics FY07 as at 13 Nov 2008 v3_SOE FY08_2011 -2013 plan balance sheet _consol GBPv2_UK Balance Sheet 5 2" xfId="31238" xr:uid="{00000000-0005-0000-0000-0000C0220000}"/>
    <cellStyle name="_Metrics FY07 as at 13 Nov 2008 v3_SOE FY08_2011 -2013 plan balance sheet _consol GBPv2_UK Balance Sheet 5_VIF" xfId="7690" xr:uid="{00000000-0005-0000-0000-0000C1220000}"/>
    <cellStyle name="_Metrics FY07 as at 13 Nov 2008 v3_SOE FY08_2011 -2013 plan balance sheet _consol GBPv2_UK Balance Sheet 5_VIF 2" xfId="31239" xr:uid="{00000000-0005-0000-0000-0000C2220000}"/>
    <cellStyle name="_Metrics FY07 as at 13 Nov 2008 v3_SOE FY08_2011 -2013 plan balance sheet _consol GBPv2_UK Balance Sheet 6" xfId="7691" xr:uid="{00000000-0005-0000-0000-0000C3220000}"/>
    <cellStyle name="_Metrics FY07 as at 13 Nov 2008 v3_SOE FY08_2011 -2013 plan balance sheet _consol GBPv2_UK Balance Sheet 6 2" xfId="31240" xr:uid="{00000000-0005-0000-0000-0000C4220000}"/>
    <cellStyle name="_Metrics FY07 as at 13 Nov 2008 v3_SOE FY08_2011 -2013 plan balance sheet _consol GBPv2_UK Balance Sheet 6_VIF" xfId="7692" xr:uid="{00000000-0005-0000-0000-0000C5220000}"/>
    <cellStyle name="_Metrics FY07 as at 13 Nov 2008 v3_SOE FY08_2011 -2013 plan balance sheet _consol GBPv2_UK Balance Sheet 6_VIF 2" xfId="31241" xr:uid="{00000000-0005-0000-0000-0000C6220000}"/>
    <cellStyle name="_Metrics FY07 as at 13 Nov 2008 v3_SOE FY08_2011 -2013 plan balance sheet _consol GBPv2_UK Balance Sheet 7" xfId="7693" xr:uid="{00000000-0005-0000-0000-0000C7220000}"/>
    <cellStyle name="_Metrics FY07 as at 13 Nov 2008 v3_SOE FY08_2011 -2013 plan balance sheet _consol GBPv2_UK Balance Sheet 7 2" xfId="31242" xr:uid="{00000000-0005-0000-0000-0000C8220000}"/>
    <cellStyle name="_Metrics FY07 as at 13 Nov 2008 v3_SOE FY08_2011 -2013 plan balance sheet _consol GBPv2_UK Balance Sheet 7_VIF" xfId="7694" xr:uid="{00000000-0005-0000-0000-0000C9220000}"/>
    <cellStyle name="_Metrics FY07 as at 13 Nov 2008 v3_SOE FY08_2011 -2013 plan balance sheet _consol GBPv2_UK Balance Sheet 7_VIF 2" xfId="31243" xr:uid="{00000000-0005-0000-0000-0000CA220000}"/>
    <cellStyle name="_Metrics FY07 as at 13 Nov 2008 v3_SOE FY08_2011 -2013 plan balance sheet _consol GBPv2_UK Balance Sheet 8" xfId="7695" xr:uid="{00000000-0005-0000-0000-0000CB220000}"/>
    <cellStyle name="_Metrics FY07 as at 13 Nov 2008 v3_SOE FY08_2011 -2013 plan balance sheet _consol GBPv2_UK Balance Sheet 8 2" xfId="31244" xr:uid="{00000000-0005-0000-0000-0000CC220000}"/>
    <cellStyle name="_Metrics FY07 as at 13 Nov 2008 v3_SOE FY08_2011 -2013 plan balance sheet _consol GBPv2_UK Balance Sheet 8_VIF" xfId="7696" xr:uid="{00000000-0005-0000-0000-0000CD220000}"/>
    <cellStyle name="_Metrics FY07 as at 13 Nov 2008 v3_SOE FY08_2011 -2013 plan balance sheet _consol GBPv2_UK Balance Sheet 8_VIF 2" xfId="31245" xr:uid="{00000000-0005-0000-0000-0000CE220000}"/>
    <cellStyle name="_Metrics FY07 as at 13 Nov 2008 v3_SOE FY08_2011 -2013 plan balance sheet _consol GBPv2_UK Balance Sheet 9" xfId="7697" xr:uid="{00000000-0005-0000-0000-0000CF220000}"/>
    <cellStyle name="_Metrics FY07 as at 13 Nov 2008 v3_SOE FY08_2011 -2013 plan balance sheet _consol GBPv2_UK Balance Sheet 9 2" xfId="31246" xr:uid="{00000000-0005-0000-0000-0000D0220000}"/>
    <cellStyle name="_Metrics FY07 as at 13 Nov 2008 v3_SOE FY08_2011 -2013 plan balance sheet _consol GBPv2_UK Balance Sheet 9_VIF" xfId="7698" xr:uid="{00000000-0005-0000-0000-0000D1220000}"/>
    <cellStyle name="_Metrics FY07 as at 13 Nov 2008 v3_SOE FY08_2011 -2013 plan balance sheet _consol GBPv2_UK Balance Sheet 9_VIF 2" xfId="31247" xr:uid="{00000000-0005-0000-0000-0000D2220000}"/>
    <cellStyle name="_Metrics FY07 as at 13 Nov 2008 v3_SOE FY08_2011 -2013 plan balance sheet _consol GBPv2_UK Balance Sheet_AM Graphs" xfId="7699" xr:uid="{00000000-0005-0000-0000-0000D3220000}"/>
    <cellStyle name="_Metrics FY07 as at 13 Nov 2008 v3_SOE FY08_2011 -2013 plan balance sheet _consol GBPv2_UK Balance Sheet_AM Graphs 2" xfId="31248" xr:uid="{00000000-0005-0000-0000-0000D4220000}"/>
    <cellStyle name="_Metrics FY07 as at 13 Nov 2008 v3_SOE FY08_2011 -2013 plan balance sheet _consol GBPv2_UK Balance Sheet_AM Graphs_VIF" xfId="7700" xr:uid="{00000000-0005-0000-0000-0000D5220000}"/>
    <cellStyle name="_Metrics FY07 as at 13 Nov 2008 v3_SOE FY08_2011 -2013 plan balance sheet _consol GBPv2_UK Balance Sheet_AM Graphs_VIF 2" xfId="31249" xr:uid="{00000000-0005-0000-0000-0000D6220000}"/>
    <cellStyle name="_Metrics FY07 as at 13 Nov 2008 v3_SOE FY08_2011 -2013 plan balance sheet _consol GBPv2_UK Balance Sheet_AM Tables" xfId="7701" xr:uid="{00000000-0005-0000-0000-0000D7220000}"/>
    <cellStyle name="_Metrics FY07 as at 13 Nov 2008 v3_SOE FY08_2011 -2013 plan balance sheet _consol GBPv2_UK Balance Sheet_AM Tables 2" xfId="31250" xr:uid="{00000000-0005-0000-0000-0000D8220000}"/>
    <cellStyle name="_Metrics FY07 as at 13 Nov 2008 v3_SOE FY08_2011 -2013 plan balance sheet _consol GBPv2_UK Balance Sheet_AM Tables_VIF" xfId="7702" xr:uid="{00000000-0005-0000-0000-0000D9220000}"/>
    <cellStyle name="_Metrics FY07 as at 13 Nov 2008 v3_SOE FY08_2011 -2013 plan balance sheet _consol GBPv2_UK Balance Sheet_AM Tables_VIF 2" xfId="31251" xr:uid="{00000000-0005-0000-0000-0000DA220000}"/>
    <cellStyle name="_Metrics FY07 as at 13 Nov 2008 v3_SOE FY08_2011 -2013 plan balance sheet _consol GBPv2_UK Balance Sheet_APE Actuals" xfId="7703" xr:uid="{00000000-0005-0000-0000-0000DB220000}"/>
    <cellStyle name="_Metrics FY07 as at 13 Nov 2008 v3_SOE FY08_2011 -2013 plan balance sheet _consol GBPv2_UK Balance Sheet_APE Actuals 2" xfId="31252" xr:uid="{00000000-0005-0000-0000-0000DC220000}"/>
    <cellStyle name="_Metrics FY07 as at 13 Nov 2008 v3_SOE FY08_2011 -2013 plan balance sheet _consol GBPv2_UK Balance Sheet_APE Actuals_VIF" xfId="7704" xr:uid="{00000000-0005-0000-0000-0000DD220000}"/>
    <cellStyle name="_Metrics FY07 as at 13 Nov 2008 v3_SOE FY08_2011 -2013 plan balance sheet _consol GBPv2_UK Balance Sheet_APE Actuals_VIF 2" xfId="31253" xr:uid="{00000000-0005-0000-0000-0000DE220000}"/>
    <cellStyle name="_Metrics FY07 as at 13 Nov 2008 v3_SOE FY08_2011 -2013 plan balance sheet _consol GBPv2_UK Balance Sheet_Asia" xfId="7705" xr:uid="{00000000-0005-0000-0000-0000DF220000}"/>
    <cellStyle name="_Metrics FY07 as at 13 Nov 2008 v3_SOE FY08_2011 -2013 plan balance sheet _consol GBPv2_UK Balance Sheet_Asia 2" xfId="31254" xr:uid="{00000000-0005-0000-0000-0000E0220000}"/>
    <cellStyle name="_Metrics FY07 as at 13 Nov 2008 v3_SOE FY08_2011 -2013 plan balance sheet _consol GBPv2_UK Balance Sheet_Asia IFRS FLOWS PLN (CER)" xfId="7706" xr:uid="{00000000-0005-0000-0000-0000E1220000}"/>
    <cellStyle name="_Metrics FY07 as at 13 Nov 2008 v3_SOE FY08_2011 -2013 plan balance sheet _consol GBPv2_UK Balance Sheet_Asia IFRS FLOWS PLN (CER) 2" xfId="31255" xr:uid="{00000000-0005-0000-0000-0000E2220000}"/>
    <cellStyle name="_Metrics FY07 as at 13 Nov 2008 v3_SOE FY08_2011 -2013 plan balance sheet _consol GBPv2_UK Balance Sheet_Asia IFRS FLOWS PLN (CER)_VIF" xfId="7707" xr:uid="{00000000-0005-0000-0000-0000E3220000}"/>
    <cellStyle name="_Metrics FY07 as at 13 Nov 2008 v3_SOE FY08_2011 -2013 plan balance sheet _consol GBPv2_UK Balance Sheet_Asia IFRS FLOWS PLN (CER)_VIF 2" xfId="31256" xr:uid="{00000000-0005-0000-0000-0000E4220000}"/>
    <cellStyle name="_Metrics FY07 as at 13 Nov 2008 v3_SOE FY08_2011 -2013 plan balance sheet _consol GBPv2_UK Balance Sheet_Asia_1" xfId="7708" xr:uid="{00000000-0005-0000-0000-0000E5220000}"/>
    <cellStyle name="_Metrics FY07 as at 13 Nov 2008 v3_SOE FY08_2011 -2013 plan balance sheet _consol GBPv2_UK Balance Sheet_Asia_1 2" xfId="31257" xr:uid="{00000000-0005-0000-0000-0000E6220000}"/>
    <cellStyle name="_Metrics FY07 as at 13 Nov 2008 v3_SOE FY08_2011 -2013 plan balance sheet _consol GBPv2_UK Balance Sheet_Asia_1_VIF" xfId="7709" xr:uid="{00000000-0005-0000-0000-0000E7220000}"/>
    <cellStyle name="_Metrics FY07 as at 13 Nov 2008 v3_SOE FY08_2011 -2013 plan balance sheet _consol GBPv2_UK Balance Sheet_Asia_1_VIF 2" xfId="31258" xr:uid="{00000000-0005-0000-0000-0000E8220000}"/>
    <cellStyle name="_Metrics FY07 as at 13 Nov 2008 v3_SOE FY08_2011 -2013 plan balance sheet _consol GBPv2_UK Balance Sheet_Asia_VIF" xfId="7710" xr:uid="{00000000-0005-0000-0000-0000E9220000}"/>
    <cellStyle name="_Metrics FY07 as at 13 Nov 2008 v3_SOE FY08_2011 -2013 plan balance sheet _consol GBPv2_UK Balance Sheet_Asia_VIF 2" xfId="31259" xr:uid="{00000000-0005-0000-0000-0000EA220000}"/>
    <cellStyle name="_Metrics FY07 as at 13 Nov 2008 v3_SOE FY08_2011 -2013 plan balance sheet _consol GBPv2_UK Balance Sheet_Cashflow" xfId="7711" xr:uid="{00000000-0005-0000-0000-0000EB220000}"/>
    <cellStyle name="_Metrics FY07 as at 13 Nov 2008 v3_SOE FY08_2011 -2013 plan balance sheet _consol GBPv2_UK Balance Sheet_Cashflow 2" xfId="31260" xr:uid="{00000000-0005-0000-0000-0000EC220000}"/>
    <cellStyle name="_Metrics FY07 as at 13 Nov 2008 v3_SOE FY08_2011 -2013 plan balance sheet _consol GBPv2_UK Balance Sheet_Cashflow new" xfId="7712" xr:uid="{00000000-0005-0000-0000-0000ED220000}"/>
    <cellStyle name="_Metrics FY07 as at 13 Nov 2008 v3_SOE FY08_2011 -2013 plan balance sheet _consol GBPv2_UK Balance Sheet_Cashflow new 2" xfId="31261" xr:uid="{00000000-0005-0000-0000-0000EE220000}"/>
    <cellStyle name="_Metrics FY07 as at 13 Nov 2008 v3_SOE FY08_2011 -2013 plan balance sheet _consol GBPv2_UK Balance Sheet_Cashflow new_VIF" xfId="7713" xr:uid="{00000000-0005-0000-0000-0000EF220000}"/>
    <cellStyle name="_Metrics FY07 as at 13 Nov 2008 v3_SOE FY08_2011 -2013 plan balance sheet _consol GBPv2_UK Balance Sheet_Cashflow new_VIF 2" xfId="31262" xr:uid="{00000000-0005-0000-0000-0000F0220000}"/>
    <cellStyle name="_Metrics FY07 as at 13 Nov 2008 v3_SOE FY08_2011 -2013 plan balance sheet _consol GBPv2_UK Balance Sheet_Cashflow_VIF" xfId="7714" xr:uid="{00000000-0005-0000-0000-0000F1220000}"/>
    <cellStyle name="_Metrics FY07 as at 13 Nov 2008 v3_SOE FY08_2011 -2013 plan balance sheet _consol GBPv2_UK Balance Sheet_Cashflow_VIF 2" xfId="31263" xr:uid="{00000000-0005-0000-0000-0000F2220000}"/>
    <cellStyle name="_Metrics FY07 as at 13 Nov 2008 v3_SOE FY08_2011 -2013 plan balance sheet _consol GBPv2_UK Balance Sheet_Eastspring Restate" xfId="7715" xr:uid="{00000000-0005-0000-0000-0000F3220000}"/>
    <cellStyle name="_Metrics FY07 as at 13 Nov 2008 v3_SOE FY08_2011 -2013 plan balance sheet _consol GBPv2_UK Balance Sheet_Eastspring Restate 2" xfId="31264" xr:uid="{00000000-0005-0000-0000-0000F4220000}"/>
    <cellStyle name="_Metrics FY07 as at 13 Nov 2008 v3_SOE FY08_2011 -2013 plan balance sheet _consol GBPv2_UK Balance Sheet_Eastspring Restate_VIF" xfId="7716" xr:uid="{00000000-0005-0000-0000-0000F5220000}"/>
    <cellStyle name="_Metrics FY07 as at 13 Nov 2008 v3_SOE FY08_2011 -2013 plan balance sheet _consol GBPv2_UK Balance Sheet_Eastspring Restate_VIF 2" xfId="31265" xr:uid="{00000000-0005-0000-0000-0000F6220000}"/>
    <cellStyle name="_Metrics FY07 as at 13 Nov 2008 v3_SOE FY08_2011 -2013 plan balance sheet _consol GBPv2_UK Balance Sheet_MI Retrieve" xfId="7717" xr:uid="{00000000-0005-0000-0000-0000F7220000}"/>
    <cellStyle name="_Metrics FY07 as at 13 Nov 2008 v3_SOE FY08_2011 -2013 plan balance sheet _consol GBPv2_UK Balance Sheet_MI Retrieve 2" xfId="7718" xr:uid="{00000000-0005-0000-0000-0000F8220000}"/>
    <cellStyle name="_Metrics FY07 as at 13 Nov 2008 v3_SOE FY08_2011 -2013 plan balance sheet _consol GBPv2_UK Balance Sheet_MI Retrieve 2 2" xfId="31267" xr:uid="{00000000-0005-0000-0000-0000F9220000}"/>
    <cellStyle name="_Metrics FY07 as at 13 Nov 2008 v3_SOE FY08_2011 -2013 plan balance sheet _consol GBPv2_UK Balance Sheet_MI Retrieve 2_VIF" xfId="7719" xr:uid="{00000000-0005-0000-0000-0000FA220000}"/>
    <cellStyle name="_Metrics FY07 as at 13 Nov 2008 v3_SOE FY08_2011 -2013 plan balance sheet _consol GBPv2_UK Balance Sheet_MI Retrieve 2_VIF 2" xfId="31268" xr:uid="{00000000-0005-0000-0000-0000FB220000}"/>
    <cellStyle name="_Metrics FY07 as at 13 Nov 2008 v3_SOE FY08_2011 -2013 plan balance sheet _consol GBPv2_UK Balance Sheet_MI Retrieve 3" xfId="31266" xr:uid="{00000000-0005-0000-0000-0000FC220000}"/>
    <cellStyle name="_Metrics FY07 as at 13 Nov 2008 v3_SOE FY08_2011 -2013 plan balance sheet _consol GBPv2_UK Balance Sheet_MI Retrieve NEW" xfId="7720" xr:uid="{00000000-0005-0000-0000-0000FD220000}"/>
    <cellStyle name="_Metrics FY07 as at 13 Nov 2008 v3_SOE FY08_2011 -2013 plan balance sheet _consol GBPv2_UK Balance Sheet_MI Retrieve NEW (PT NBP)" xfId="7721" xr:uid="{00000000-0005-0000-0000-0000FE220000}"/>
    <cellStyle name="_Metrics FY07 as at 13 Nov 2008 v3_SOE FY08_2011 -2013 plan balance sheet _consol GBPv2_UK Balance Sheet_MI Retrieve NEW (PT NBP) 2" xfId="31270" xr:uid="{00000000-0005-0000-0000-0000FF220000}"/>
    <cellStyle name="_Metrics FY07 as at 13 Nov 2008 v3_SOE FY08_2011 -2013 plan balance sheet _consol GBPv2_UK Balance Sheet_MI Retrieve NEW (PT NBP)_VIF" xfId="7722" xr:uid="{00000000-0005-0000-0000-000000230000}"/>
    <cellStyle name="_Metrics FY07 as at 13 Nov 2008 v3_SOE FY08_2011 -2013 plan balance sheet _consol GBPv2_UK Balance Sheet_MI Retrieve NEW (PT NBP)_VIF 2" xfId="31271" xr:uid="{00000000-0005-0000-0000-000001230000}"/>
    <cellStyle name="_Metrics FY07 as at 13 Nov 2008 v3_SOE FY08_2011 -2013 plan balance sheet _consol GBPv2_UK Balance Sheet_MI Retrieve NEW 2" xfId="31269" xr:uid="{00000000-0005-0000-0000-000002230000}"/>
    <cellStyle name="_Metrics FY07 as at 13 Nov 2008 v3_SOE FY08_2011 -2013 plan balance sheet _consol GBPv2_UK Balance Sheet_MI Retrieve NEW_VIF" xfId="7723" xr:uid="{00000000-0005-0000-0000-000003230000}"/>
    <cellStyle name="_Metrics FY07 as at 13 Nov 2008 v3_SOE FY08_2011 -2013 plan balance sheet _consol GBPv2_UK Balance Sheet_MI Retrieve NEW_VIF 2" xfId="31272" xr:uid="{00000000-0005-0000-0000-000004230000}"/>
    <cellStyle name="_Metrics FY07 as at 13 Nov 2008 v3_SOE FY08_2011 -2013 plan balance sheet _consol GBPv2_UK Balance Sheet_MI Retrieve_1" xfId="7724" xr:uid="{00000000-0005-0000-0000-000005230000}"/>
    <cellStyle name="_Metrics FY07 as at 13 Nov 2008 v3_SOE FY08_2011 -2013 plan balance sheet _consol GBPv2_UK Balance Sheet_MI Retrieve_1 2" xfId="31273" xr:uid="{00000000-0005-0000-0000-000006230000}"/>
    <cellStyle name="_Metrics FY07 as at 13 Nov 2008 v3_SOE FY08_2011 -2013 plan balance sheet _consol GBPv2_UK Balance Sheet_MI Retrieve_1_VIF" xfId="7725" xr:uid="{00000000-0005-0000-0000-000007230000}"/>
    <cellStyle name="_Metrics FY07 as at 13 Nov 2008 v3_SOE FY08_2011 -2013 plan balance sheet _consol GBPv2_UK Balance Sheet_MI Retrieve_1_VIF 2" xfId="31274" xr:uid="{00000000-0005-0000-0000-000008230000}"/>
    <cellStyle name="_Metrics FY07 as at 13 Nov 2008 v3_SOE FY08_2011 -2013 plan balance sheet _consol GBPv2_UK Balance Sheet_MI Retrieve_2" xfId="7726" xr:uid="{00000000-0005-0000-0000-000009230000}"/>
    <cellStyle name="_Metrics FY07 as at 13 Nov 2008 v3_SOE FY08_2011 -2013 plan balance sheet _consol GBPv2_UK Balance Sheet_MI Retrieve_2 2" xfId="7727" xr:uid="{00000000-0005-0000-0000-00000A230000}"/>
    <cellStyle name="_Metrics FY07 as at 13 Nov 2008 v3_SOE FY08_2011 -2013 plan balance sheet _consol GBPv2_UK Balance Sheet_MI Retrieve_2 2 2" xfId="31276" xr:uid="{00000000-0005-0000-0000-00000B230000}"/>
    <cellStyle name="_Metrics FY07 as at 13 Nov 2008 v3_SOE FY08_2011 -2013 plan balance sheet _consol GBPv2_UK Balance Sheet_MI Retrieve_2 2_VIF" xfId="7728" xr:uid="{00000000-0005-0000-0000-00000C230000}"/>
    <cellStyle name="_Metrics FY07 as at 13 Nov 2008 v3_SOE FY08_2011 -2013 plan balance sheet _consol GBPv2_UK Balance Sheet_MI Retrieve_2 2_VIF 2" xfId="31277" xr:uid="{00000000-0005-0000-0000-00000D230000}"/>
    <cellStyle name="_Metrics FY07 as at 13 Nov 2008 v3_SOE FY08_2011 -2013 plan balance sheet _consol GBPv2_UK Balance Sheet_MI Retrieve_2 3" xfId="31275" xr:uid="{00000000-0005-0000-0000-00000E230000}"/>
    <cellStyle name="_Metrics FY07 as at 13 Nov 2008 v3_SOE FY08_2011 -2013 plan balance sheet _consol GBPv2_UK Balance Sheet_MI Retrieve_2_VIF" xfId="7729" xr:uid="{00000000-0005-0000-0000-00000F230000}"/>
    <cellStyle name="_Metrics FY07 as at 13 Nov 2008 v3_SOE FY08_2011 -2013 plan balance sheet _consol GBPv2_UK Balance Sheet_MI Retrieve_2_VIF 2" xfId="31278" xr:uid="{00000000-0005-0000-0000-000010230000}"/>
    <cellStyle name="_Metrics FY07 as at 13 Nov 2008 v3_SOE FY08_2011 -2013 plan balance sheet _consol GBPv2_UK Balance Sheet_MI Retrieve_VIF" xfId="7730" xr:uid="{00000000-0005-0000-0000-000011230000}"/>
    <cellStyle name="_Metrics FY07 as at 13 Nov 2008 v3_SOE FY08_2011 -2013 plan balance sheet _consol GBPv2_UK Balance Sheet_MI Retrieve_VIF 2" xfId="31279" xr:uid="{00000000-0005-0000-0000-000012230000}"/>
    <cellStyle name="_Metrics FY07 as at 13 Nov 2008 v3_SOE FY08_2011 -2013 plan balance sheet _consol GBPv2_UK Balance Sheet_Monthly (2)" xfId="7731" xr:uid="{00000000-0005-0000-0000-000013230000}"/>
    <cellStyle name="_Metrics FY07 as at 13 Nov 2008 v3_SOE FY08_2011 -2013 plan balance sheet _consol GBPv2_UK Balance Sheet_Monthly (2) 2" xfId="31280" xr:uid="{00000000-0005-0000-0000-000014230000}"/>
    <cellStyle name="_Metrics FY07 as at 13 Nov 2008 v3_SOE FY08_2011 -2013 plan balance sheet _consol GBPv2_UK Balance Sheet_Monthly (2)_VIF" xfId="7732" xr:uid="{00000000-0005-0000-0000-000015230000}"/>
    <cellStyle name="_Metrics FY07 as at 13 Nov 2008 v3_SOE FY08_2011 -2013 plan balance sheet _consol GBPv2_UK Balance Sheet_Monthly (2)_VIF 2" xfId="31281" xr:uid="{00000000-0005-0000-0000-000016230000}"/>
    <cellStyle name="_Metrics FY07 as at 13 Nov 2008 v3_SOE FY08_2011 -2013 plan balance sheet _consol GBPv2_UK Balance Sheet_Monthly (RER)" xfId="7733" xr:uid="{00000000-0005-0000-0000-000017230000}"/>
    <cellStyle name="_Metrics FY07 as at 13 Nov 2008 v3_SOE FY08_2011 -2013 plan balance sheet _consol GBPv2_UK Balance Sheet_Monthly (RER) 2" xfId="31282" xr:uid="{00000000-0005-0000-0000-000018230000}"/>
    <cellStyle name="_Metrics FY07 as at 13 Nov 2008 v3_SOE FY08_2011 -2013 plan balance sheet _consol GBPv2_UK Balance Sheet_Monthly (RER)_VIF" xfId="7734" xr:uid="{00000000-0005-0000-0000-000019230000}"/>
    <cellStyle name="_Metrics FY07 as at 13 Nov 2008 v3_SOE FY08_2011 -2013 plan balance sheet _consol GBPv2_UK Balance Sheet_Monthly (RER)_VIF 2" xfId="31283" xr:uid="{00000000-0005-0000-0000-00001A230000}"/>
    <cellStyle name="_Metrics FY07 as at 13 Nov 2008 v3_SOE FY08_2011 -2013 plan balance sheet _consol GBPv2_UK Balance Sheet_NEW IFRS" xfId="7735" xr:uid="{00000000-0005-0000-0000-00001B230000}"/>
    <cellStyle name="_Metrics FY07 as at 13 Nov 2008 v3_SOE FY08_2011 -2013 plan balance sheet _consol GBPv2_UK Balance Sheet_NEW IFRS 2" xfId="31284" xr:uid="{00000000-0005-0000-0000-00001C230000}"/>
    <cellStyle name="_Metrics FY07 as at 13 Nov 2008 v3_SOE FY08_2011 -2013 plan balance sheet _consol GBPv2_UK Balance Sheet_NEW IFRS_VIF" xfId="7736" xr:uid="{00000000-0005-0000-0000-00001D230000}"/>
    <cellStyle name="_Metrics FY07 as at 13 Nov 2008 v3_SOE FY08_2011 -2013 plan balance sheet _consol GBPv2_UK Balance Sheet_NEW IFRS_VIF 2" xfId="31285" xr:uid="{00000000-0005-0000-0000-00001E230000}"/>
    <cellStyle name="_Metrics FY07 as at 13 Nov 2008 v3_SOE FY08_2011 -2013 plan balance sheet _consol GBPv2_UK Balance Sheet_OI&amp;E" xfId="7737" xr:uid="{00000000-0005-0000-0000-00001F230000}"/>
    <cellStyle name="_Metrics FY07 as at 13 Nov 2008 v3_SOE FY08_2011 -2013 plan balance sheet _consol GBPv2_UK Balance Sheet_OI&amp;E 2" xfId="31286" xr:uid="{00000000-0005-0000-0000-000020230000}"/>
    <cellStyle name="_Metrics FY07 as at 13 Nov 2008 v3_SOE FY08_2011 -2013 plan balance sheet _consol GBPv2_UK Balance Sheet_OI&amp;E_VIF" xfId="7738" xr:uid="{00000000-0005-0000-0000-000021230000}"/>
    <cellStyle name="_Metrics FY07 as at 13 Nov 2008 v3_SOE FY08_2011 -2013 plan balance sheet _consol GBPv2_UK Balance Sheet_OI&amp;E_VIF 2" xfId="31287" xr:uid="{00000000-0005-0000-0000-000022230000}"/>
    <cellStyle name="_Metrics FY07 as at 13 Nov 2008 v3_SOE FY08_2011 -2013 plan balance sheet _consol GBPv2_UK Balance Sheet_OIE" xfId="7739" xr:uid="{00000000-0005-0000-0000-000023230000}"/>
    <cellStyle name="_Metrics FY07 as at 13 Nov 2008 v3_SOE FY08_2011 -2013 plan balance sheet _consol GBPv2_UK Balance Sheet_OIE 2" xfId="31288" xr:uid="{00000000-0005-0000-0000-000024230000}"/>
    <cellStyle name="_Metrics FY07 as at 13 Nov 2008 v3_SOE FY08_2011 -2013 plan balance sheet _consol GBPv2_UK Balance Sheet_OIE_VIF" xfId="7740" xr:uid="{00000000-0005-0000-0000-000025230000}"/>
    <cellStyle name="_Metrics FY07 as at 13 Nov 2008 v3_SOE FY08_2011 -2013 plan balance sheet _consol GBPv2_UK Balance Sheet_OIE_VIF 2" xfId="31289" xr:uid="{00000000-0005-0000-0000-000026230000}"/>
    <cellStyle name="_Metrics FY07 as at 13 Nov 2008 v3_SOE FY08_2011 -2013 plan balance sheet _consol GBPv2_UK Balance Sheet_PruCAP" xfId="7741" xr:uid="{00000000-0005-0000-0000-000027230000}"/>
    <cellStyle name="_Metrics FY07 as at 13 Nov 2008 v3_SOE FY08_2011 -2013 plan balance sheet _consol GBPv2_UK Balance Sheet_PruCAP 2" xfId="31290" xr:uid="{00000000-0005-0000-0000-000028230000}"/>
    <cellStyle name="_Metrics FY07 as at 13 Nov 2008 v3_SOE FY08_2011 -2013 plan balance sheet _consol GBPv2_UK Balance Sheet_PruCAP_VIF" xfId="7742" xr:uid="{00000000-0005-0000-0000-000029230000}"/>
    <cellStyle name="_Metrics FY07 as at 13 Nov 2008 v3_SOE FY08_2011 -2013 plan balance sheet _consol GBPv2_UK Balance Sheet_PruCAP_VIF 2" xfId="31291" xr:uid="{00000000-0005-0000-0000-00002A230000}"/>
    <cellStyle name="_Metrics FY07 as at 13 Nov 2008 v3_SOE FY08_2011 -2013 plan balance sheet _consol GBPv2_UK Balance Sheet_Sheet1" xfId="7743" xr:uid="{00000000-0005-0000-0000-00002B230000}"/>
    <cellStyle name="_Metrics FY07 as at 13 Nov 2008 v3_SOE FY08_2011 -2013 plan balance sheet _consol GBPv2_UK Balance Sheet_Sheet1 2" xfId="31292" xr:uid="{00000000-0005-0000-0000-00002C230000}"/>
    <cellStyle name="_Metrics FY07 as at 13 Nov 2008 v3_SOE FY08_2011 -2013 plan balance sheet _consol GBPv2_UK Balance Sheet_Sheet1_VIF" xfId="7744" xr:uid="{00000000-0005-0000-0000-00002D230000}"/>
    <cellStyle name="_Metrics FY07 as at 13 Nov 2008 v3_SOE FY08_2011 -2013 plan balance sheet _consol GBPv2_UK Balance Sheet_Sheet1_VIF 2" xfId="31293" xr:uid="{00000000-0005-0000-0000-00002E230000}"/>
    <cellStyle name="_Metrics FY07 as at 13 Nov 2008 v3_SOE FY08_2011 -2013 plan balance sheet _consol GBPv2_UK Balance Sheet_Sheet2" xfId="7745" xr:uid="{00000000-0005-0000-0000-00002F230000}"/>
    <cellStyle name="_Metrics FY07 as at 13 Nov 2008 v3_SOE FY08_2011 -2013 plan balance sheet _consol GBPv2_UK Balance Sheet_Sheet2 2" xfId="31294" xr:uid="{00000000-0005-0000-0000-000030230000}"/>
    <cellStyle name="_Metrics FY07 as at 13 Nov 2008 v3_SOE FY08_2011 -2013 plan balance sheet _consol GBPv2_UK Balance Sheet_Sheet2_VIF" xfId="7746" xr:uid="{00000000-0005-0000-0000-000031230000}"/>
    <cellStyle name="_Metrics FY07 as at 13 Nov 2008 v3_SOE FY08_2011 -2013 plan balance sheet _consol GBPv2_UK Balance Sheet_Sheet2_VIF 2" xfId="31295" xr:uid="{00000000-0005-0000-0000-000032230000}"/>
    <cellStyle name="_Metrics FY07 as at 13 Nov 2008 v3_SOE FY08_2011 -2013 plan balance sheet _consol GBPv2_UK Balance Sheet_UKIO" xfId="7747" xr:uid="{00000000-0005-0000-0000-000033230000}"/>
    <cellStyle name="_Metrics FY07 as at 13 Nov 2008 v3_SOE FY08_2011 -2013 plan balance sheet _consol GBPv2_UK Balance Sheet_UKIO 2" xfId="31296" xr:uid="{00000000-0005-0000-0000-000034230000}"/>
    <cellStyle name="_Metrics FY07 as at 13 Nov 2008 v3_SOE FY08_2011 -2013 plan balance sheet _consol GBPv2_UK Balance Sheet_UKIO_VIF" xfId="7748" xr:uid="{00000000-0005-0000-0000-000035230000}"/>
    <cellStyle name="_Metrics FY07 as at 13 Nov 2008 v3_SOE FY08_2011 -2013 plan balance sheet _consol GBPv2_UK Balance Sheet_UKIO_VIF 2" xfId="31297" xr:uid="{00000000-0005-0000-0000-000036230000}"/>
    <cellStyle name="_Metrics FY07 as at 13 Nov 2008 v3_SOE FY08_2011 -2013 plan balance sheet _consol GBPv2_UK Balance Sheet_US" xfId="7749" xr:uid="{00000000-0005-0000-0000-000037230000}"/>
    <cellStyle name="_Metrics FY07 as at 13 Nov 2008 v3_SOE FY08_2011 -2013 plan balance sheet _consol GBPv2_UK Balance Sheet_US 2" xfId="31298" xr:uid="{00000000-0005-0000-0000-000038230000}"/>
    <cellStyle name="_Metrics FY07 as at 13 Nov 2008 v3_SOE FY08_2011 -2013 plan balance sheet _consol GBPv2_UK Balance Sheet_US_VIF" xfId="7750" xr:uid="{00000000-0005-0000-0000-000039230000}"/>
    <cellStyle name="_Metrics FY07 as at 13 Nov 2008 v3_SOE FY08_2011 -2013 plan balance sheet _consol GBPv2_UK Balance Sheet_US_VIF 2" xfId="31299" xr:uid="{00000000-0005-0000-0000-00003A230000}"/>
    <cellStyle name="_Metrics FY07 as at 13 Nov 2008 v3_SOE FY08_2011 -2013 plan balance sheet _consol GBPv2_UK Balance Sheet_VIF" xfId="7751" xr:uid="{00000000-0005-0000-0000-00003B230000}"/>
    <cellStyle name="_Metrics FY07 as at 13 Nov 2008 v3_SOE FY08_2011 -2013 plan balance sheet _consol GBPv2_UK Balance Sheet_VIF 2" xfId="31300" xr:uid="{00000000-0005-0000-0000-00003C230000}"/>
    <cellStyle name="_Metrics FY07 as at 13 Nov 2008 v3_SOE FY08_2011 -2013 plan balance sheet _consol GBPv2_US Life " xfId="7752" xr:uid="{00000000-0005-0000-0000-00003D230000}"/>
    <cellStyle name="_Metrics FY07 as at 13 Nov 2008 v3_SOE FY08_2011 -2013 plan balance sheet _consol GBPv2_US Life  2" xfId="7753" xr:uid="{00000000-0005-0000-0000-00003E230000}"/>
    <cellStyle name="_Metrics FY07 as at 13 Nov 2008 v3_SOE FY08_2011 -2013 plan balance sheet _consol GBPv2_US Life  2 2" xfId="31302" xr:uid="{00000000-0005-0000-0000-00003F230000}"/>
    <cellStyle name="_Metrics FY07 as at 13 Nov 2008 v3_SOE FY08_2011 -2013 plan balance sheet _consol GBPv2_US Life  2_VIF" xfId="7754" xr:uid="{00000000-0005-0000-0000-000040230000}"/>
    <cellStyle name="_Metrics FY07 as at 13 Nov 2008 v3_SOE FY08_2011 -2013 plan balance sheet _consol GBPv2_US Life  2_VIF 2" xfId="31303" xr:uid="{00000000-0005-0000-0000-000041230000}"/>
    <cellStyle name="_Metrics FY07 as at 13 Nov 2008 v3_SOE FY08_2011 -2013 plan balance sheet _consol GBPv2_US Life  3" xfId="31301" xr:uid="{00000000-0005-0000-0000-000042230000}"/>
    <cellStyle name="_Metrics FY07 as at 13 Nov 2008 v3_SOE FY08_2011 -2013 plan balance sheet _consol GBPv2_US Life _AM Graphs" xfId="7755" xr:uid="{00000000-0005-0000-0000-000043230000}"/>
    <cellStyle name="_Metrics FY07 as at 13 Nov 2008 v3_SOE FY08_2011 -2013 plan balance sheet _consol GBPv2_US Life _AM Graphs 2" xfId="31304" xr:uid="{00000000-0005-0000-0000-000044230000}"/>
    <cellStyle name="_Metrics FY07 as at 13 Nov 2008 v3_SOE FY08_2011 -2013 plan balance sheet _consol GBPv2_US Life _AM Graphs_VIF" xfId="7756" xr:uid="{00000000-0005-0000-0000-000045230000}"/>
    <cellStyle name="_Metrics FY07 as at 13 Nov 2008 v3_SOE FY08_2011 -2013 plan balance sheet _consol GBPv2_US Life _AM Graphs_VIF 2" xfId="31305" xr:uid="{00000000-0005-0000-0000-000046230000}"/>
    <cellStyle name="_Metrics FY07 as at 13 Nov 2008 v3_SOE FY08_2011 -2013 plan balance sheet _consol GBPv2_US Life _AM Tables" xfId="7757" xr:uid="{00000000-0005-0000-0000-000047230000}"/>
    <cellStyle name="_Metrics FY07 as at 13 Nov 2008 v3_SOE FY08_2011 -2013 plan balance sheet _consol GBPv2_US Life _AM Tables 2" xfId="31306" xr:uid="{00000000-0005-0000-0000-000048230000}"/>
    <cellStyle name="_Metrics FY07 as at 13 Nov 2008 v3_SOE FY08_2011 -2013 plan balance sheet _consol GBPv2_US Life _AM Tables_VIF" xfId="7758" xr:uid="{00000000-0005-0000-0000-000049230000}"/>
    <cellStyle name="_Metrics FY07 as at 13 Nov 2008 v3_SOE FY08_2011 -2013 plan balance sheet _consol GBPv2_US Life _AM Tables_VIF 2" xfId="31307" xr:uid="{00000000-0005-0000-0000-00004A230000}"/>
    <cellStyle name="_Metrics FY07 as at 13 Nov 2008 v3_SOE FY08_2011 -2013 plan balance sheet _consol GBPv2_US Life _APE Actuals" xfId="7759" xr:uid="{00000000-0005-0000-0000-00004B230000}"/>
    <cellStyle name="_Metrics FY07 as at 13 Nov 2008 v3_SOE FY08_2011 -2013 plan balance sheet _consol GBPv2_US Life _APE Actuals 2" xfId="31308" xr:uid="{00000000-0005-0000-0000-00004C230000}"/>
    <cellStyle name="_Metrics FY07 as at 13 Nov 2008 v3_SOE FY08_2011 -2013 plan balance sheet _consol GBPv2_US Life _APE Actuals_VIF" xfId="7760" xr:uid="{00000000-0005-0000-0000-00004D230000}"/>
    <cellStyle name="_Metrics FY07 as at 13 Nov 2008 v3_SOE FY08_2011 -2013 plan balance sheet _consol GBPv2_US Life _APE Actuals_VIF 2" xfId="31309" xr:uid="{00000000-0005-0000-0000-00004E230000}"/>
    <cellStyle name="_Metrics FY07 as at 13 Nov 2008 v3_SOE FY08_2011 -2013 plan balance sheet _consol GBPv2_US Life _Asia" xfId="7761" xr:uid="{00000000-0005-0000-0000-00004F230000}"/>
    <cellStyle name="_Metrics FY07 as at 13 Nov 2008 v3_SOE FY08_2011 -2013 plan balance sheet _consol GBPv2_US Life _Asia 2" xfId="31310" xr:uid="{00000000-0005-0000-0000-000050230000}"/>
    <cellStyle name="_Metrics FY07 as at 13 Nov 2008 v3_SOE FY08_2011 -2013 plan balance sheet _consol GBPv2_US Life _Asia IFRS FLOWS PLN (CER)" xfId="7762" xr:uid="{00000000-0005-0000-0000-000051230000}"/>
    <cellStyle name="_Metrics FY07 as at 13 Nov 2008 v3_SOE FY08_2011 -2013 plan balance sheet _consol GBPv2_US Life _Asia IFRS FLOWS PLN (CER) 2" xfId="31311" xr:uid="{00000000-0005-0000-0000-000052230000}"/>
    <cellStyle name="_Metrics FY07 as at 13 Nov 2008 v3_SOE FY08_2011 -2013 plan balance sheet _consol GBPv2_US Life _Asia IFRS FLOWS PLN (CER)_VIF" xfId="7763" xr:uid="{00000000-0005-0000-0000-000053230000}"/>
    <cellStyle name="_Metrics FY07 as at 13 Nov 2008 v3_SOE FY08_2011 -2013 plan balance sheet _consol GBPv2_US Life _Asia IFRS FLOWS PLN (CER)_VIF 2" xfId="31312" xr:uid="{00000000-0005-0000-0000-000054230000}"/>
    <cellStyle name="_Metrics FY07 as at 13 Nov 2008 v3_SOE FY08_2011 -2013 plan balance sheet _consol GBPv2_US Life _Asia_1" xfId="7764" xr:uid="{00000000-0005-0000-0000-000055230000}"/>
    <cellStyle name="_Metrics FY07 as at 13 Nov 2008 v3_SOE FY08_2011 -2013 plan balance sheet _consol GBPv2_US Life _Asia_1 2" xfId="31313" xr:uid="{00000000-0005-0000-0000-000056230000}"/>
    <cellStyle name="_Metrics FY07 as at 13 Nov 2008 v3_SOE FY08_2011 -2013 plan balance sheet _consol GBPv2_US Life _Asia_1_VIF" xfId="7765" xr:uid="{00000000-0005-0000-0000-000057230000}"/>
    <cellStyle name="_Metrics FY07 as at 13 Nov 2008 v3_SOE FY08_2011 -2013 plan balance sheet _consol GBPv2_US Life _Asia_1_VIF 2" xfId="31314" xr:uid="{00000000-0005-0000-0000-000058230000}"/>
    <cellStyle name="_Metrics FY07 as at 13 Nov 2008 v3_SOE FY08_2011 -2013 plan balance sheet _consol GBPv2_US Life _Asia_VIF" xfId="7766" xr:uid="{00000000-0005-0000-0000-000059230000}"/>
    <cellStyle name="_Metrics FY07 as at 13 Nov 2008 v3_SOE FY08_2011 -2013 plan balance sheet _consol GBPv2_US Life _Asia_VIF 2" xfId="31315" xr:uid="{00000000-0005-0000-0000-00005A230000}"/>
    <cellStyle name="_Metrics FY07 as at 13 Nov 2008 v3_SOE FY08_2011 -2013 plan balance sheet _consol GBPv2_US Life _Cashflow" xfId="7767" xr:uid="{00000000-0005-0000-0000-00005B230000}"/>
    <cellStyle name="_Metrics FY07 as at 13 Nov 2008 v3_SOE FY08_2011 -2013 plan balance sheet _consol GBPv2_US Life _Cashflow 2" xfId="31316" xr:uid="{00000000-0005-0000-0000-00005C230000}"/>
    <cellStyle name="_Metrics FY07 as at 13 Nov 2008 v3_SOE FY08_2011 -2013 plan balance sheet _consol GBPv2_US Life _Cashflow new" xfId="7768" xr:uid="{00000000-0005-0000-0000-00005D230000}"/>
    <cellStyle name="_Metrics FY07 as at 13 Nov 2008 v3_SOE FY08_2011 -2013 plan balance sheet _consol GBPv2_US Life _Cashflow new 2" xfId="31317" xr:uid="{00000000-0005-0000-0000-00005E230000}"/>
    <cellStyle name="_Metrics FY07 as at 13 Nov 2008 v3_SOE FY08_2011 -2013 plan balance sheet _consol GBPv2_US Life _Cashflow new_VIF" xfId="7769" xr:uid="{00000000-0005-0000-0000-00005F230000}"/>
    <cellStyle name="_Metrics FY07 as at 13 Nov 2008 v3_SOE FY08_2011 -2013 plan balance sheet _consol GBPv2_US Life _Cashflow new_VIF 2" xfId="31318" xr:uid="{00000000-0005-0000-0000-000060230000}"/>
    <cellStyle name="_Metrics FY07 as at 13 Nov 2008 v3_SOE FY08_2011 -2013 plan balance sheet _consol GBPv2_US Life _Cashflow_VIF" xfId="7770" xr:uid="{00000000-0005-0000-0000-000061230000}"/>
    <cellStyle name="_Metrics FY07 as at 13 Nov 2008 v3_SOE FY08_2011 -2013 plan balance sheet _consol GBPv2_US Life _Cashflow_VIF 2" xfId="31319" xr:uid="{00000000-0005-0000-0000-000062230000}"/>
    <cellStyle name="_Metrics FY07 as at 13 Nov 2008 v3_SOE FY08_2011 -2013 plan balance sheet _consol GBPv2_US Life _Eastspring Restate" xfId="7771" xr:uid="{00000000-0005-0000-0000-000063230000}"/>
    <cellStyle name="_Metrics FY07 as at 13 Nov 2008 v3_SOE FY08_2011 -2013 plan balance sheet _consol GBPv2_US Life _Eastspring Restate 2" xfId="31320" xr:uid="{00000000-0005-0000-0000-000064230000}"/>
    <cellStyle name="_Metrics FY07 as at 13 Nov 2008 v3_SOE FY08_2011 -2013 plan balance sheet _consol GBPv2_US Life _Eastspring Restate_VIF" xfId="7772" xr:uid="{00000000-0005-0000-0000-000065230000}"/>
    <cellStyle name="_Metrics FY07 as at 13 Nov 2008 v3_SOE FY08_2011 -2013 plan balance sheet _consol GBPv2_US Life _Eastspring Restate_VIF 2" xfId="31321" xr:uid="{00000000-0005-0000-0000-000066230000}"/>
    <cellStyle name="_Metrics FY07 as at 13 Nov 2008 v3_SOE FY08_2011 -2013 plan balance sheet _consol GBPv2_US Life _MI Retrieve" xfId="7773" xr:uid="{00000000-0005-0000-0000-000067230000}"/>
    <cellStyle name="_Metrics FY07 as at 13 Nov 2008 v3_SOE FY08_2011 -2013 plan balance sheet _consol GBPv2_US Life _MI Retrieve 2" xfId="7774" xr:uid="{00000000-0005-0000-0000-000068230000}"/>
    <cellStyle name="_Metrics FY07 as at 13 Nov 2008 v3_SOE FY08_2011 -2013 plan balance sheet _consol GBPv2_US Life _MI Retrieve 2 2" xfId="31323" xr:uid="{00000000-0005-0000-0000-000069230000}"/>
    <cellStyle name="_Metrics FY07 as at 13 Nov 2008 v3_SOE FY08_2011 -2013 plan balance sheet _consol GBPv2_US Life _MI Retrieve 2_VIF" xfId="7775" xr:uid="{00000000-0005-0000-0000-00006A230000}"/>
    <cellStyle name="_Metrics FY07 as at 13 Nov 2008 v3_SOE FY08_2011 -2013 plan balance sheet _consol GBPv2_US Life _MI Retrieve 2_VIF 2" xfId="31324" xr:uid="{00000000-0005-0000-0000-00006B230000}"/>
    <cellStyle name="_Metrics FY07 as at 13 Nov 2008 v3_SOE FY08_2011 -2013 plan balance sheet _consol GBPv2_US Life _MI Retrieve 3" xfId="31322" xr:uid="{00000000-0005-0000-0000-00006C230000}"/>
    <cellStyle name="_Metrics FY07 as at 13 Nov 2008 v3_SOE FY08_2011 -2013 plan balance sheet _consol GBPv2_US Life _MI Retrieve NEW" xfId="7776" xr:uid="{00000000-0005-0000-0000-00006D230000}"/>
    <cellStyle name="_Metrics FY07 as at 13 Nov 2008 v3_SOE FY08_2011 -2013 plan balance sheet _consol GBPv2_US Life _MI Retrieve NEW (PT NBP)" xfId="7777" xr:uid="{00000000-0005-0000-0000-00006E230000}"/>
    <cellStyle name="_Metrics FY07 as at 13 Nov 2008 v3_SOE FY08_2011 -2013 plan balance sheet _consol GBPv2_US Life _MI Retrieve NEW (PT NBP) 2" xfId="31326" xr:uid="{00000000-0005-0000-0000-00006F230000}"/>
    <cellStyle name="_Metrics FY07 as at 13 Nov 2008 v3_SOE FY08_2011 -2013 plan balance sheet _consol GBPv2_US Life _MI Retrieve NEW (PT NBP)_VIF" xfId="7778" xr:uid="{00000000-0005-0000-0000-000070230000}"/>
    <cellStyle name="_Metrics FY07 as at 13 Nov 2008 v3_SOE FY08_2011 -2013 plan balance sheet _consol GBPv2_US Life _MI Retrieve NEW (PT NBP)_VIF 2" xfId="31327" xr:uid="{00000000-0005-0000-0000-000071230000}"/>
    <cellStyle name="_Metrics FY07 as at 13 Nov 2008 v3_SOE FY08_2011 -2013 plan balance sheet _consol GBPv2_US Life _MI Retrieve NEW 2" xfId="31325" xr:uid="{00000000-0005-0000-0000-000072230000}"/>
    <cellStyle name="_Metrics FY07 as at 13 Nov 2008 v3_SOE FY08_2011 -2013 plan balance sheet _consol GBPv2_US Life _MI Retrieve NEW_VIF" xfId="7779" xr:uid="{00000000-0005-0000-0000-000073230000}"/>
    <cellStyle name="_Metrics FY07 as at 13 Nov 2008 v3_SOE FY08_2011 -2013 plan balance sheet _consol GBPv2_US Life _MI Retrieve NEW_VIF 2" xfId="31328" xr:uid="{00000000-0005-0000-0000-000074230000}"/>
    <cellStyle name="_Metrics FY07 as at 13 Nov 2008 v3_SOE FY08_2011 -2013 plan balance sheet _consol GBPv2_US Life _MI Retrieve_1" xfId="7780" xr:uid="{00000000-0005-0000-0000-000075230000}"/>
    <cellStyle name="_Metrics FY07 as at 13 Nov 2008 v3_SOE FY08_2011 -2013 plan balance sheet _consol GBPv2_US Life _MI Retrieve_1 2" xfId="31329" xr:uid="{00000000-0005-0000-0000-000076230000}"/>
    <cellStyle name="_Metrics FY07 as at 13 Nov 2008 v3_SOE FY08_2011 -2013 plan balance sheet _consol GBPv2_US Life _MI Retrieve_1_VIF" xfId="7781" xr:uid="{00000000-0005-0000-0000-000077230000}"/>
    <cellStyle name="_Metrics FY07 as at 13 Nov 2008 v3_SOE FY08_2011 -2013 plan balance sheet _consol GBPv2_US Life _MI Retrieve_1_VIF 2" xfId="31330" xr:uid="{00000000-0005-0000-0000-000078230000}"/>
    <cellStyle name="_Metrics FY07 as at 13 Nov 2008 v3_SOE FY08_2011 -2013 plan balance sheet _consol GBPv2_US Life _MI Retrieve_2" xfId="7782" xr:uid="{00000000-0005-0000-0000-000079230000}"/>
    <cellStyle name="_Metrics FY07 as at 13 Nov 2008 v3_SOE FY08_2011 -2013 plan balance sheet _consol GBPv2_US Life _MI Retrieve_2 2" xfId="7783" xr:uid="{00000000-0005-0000-0000-00007A230000}"/>
    <cellStyle name="_Metrics FY07 as at 13 Nov 2008 v3_SOE FY08_2011 -2013 plan balance sheet _consol GBPv2_US Life _MI Retrieve_2 2 2" xfId="31332" xr:uid="{00000000-0005-0000-0000-00007B230000}"/>
    <cellStyle name="_Metrics FY07 as at 13 Nov 2008 v3_SOE FY08_2011 -2013 plan balance sheet _consol GBPv2_US Life _MI Retrieve_2 2_VIF" xfId="7784" xr:uid="{00000000-0005-0000-0000-00007C230000}"/>
    <cellStyle name="_Metrics FY07 as at 13 Nov 2008 v3_SOE FY08_2011 -2013 plan balance sheet _consol GBPv2_US Life _MI Retrieve_2 2_VIF 2" xfId="31333" xr:uid="{00000000-0005-0000-0000-00007D230000}"/>
    <cellStyle name="_Metrics FY07 as at 13 Nov 2008 v3_SOE FY08_2011 -2013 plan balance sheet _consol GBPv2_US Life _MI Retrieve_2 3" xfId="31331" xr:uid="{00000000-0005-0000-0000-00007E230000}"/>
    <cellStyle name="_Metrics FY07 as at 13 Nov 2008 v3_SOE FY08_2011 -2013 plan balance sheet _consol GBPv2_US Life _MI Retrieve_2_VIF" xfId="7785" xr:uid="{00000000-0005-0000-0000-00007F230000}"/>
    <cellStyle name="_Metrics FY07 as at 13 Nov 2008 v3_SOE FY08_2011 -2013 plan balance sheet _consol GBPv2_US Life _MI Retrieve_2_VIF 2" xfId="31334" xr:uid="{00000000-0005-0000-0000-000080230000}"/>
    <cellStyle name="_Metrics FY07 as at 13 Nov 2008 v3_SOE FY08_2011 -2013 plan balance sheet _consol GBPv2_US Life _MI Retrieve_VIF" xfId="7786" xr:uid="{00000000-0005-0000-0000-000081230000}"/>
    <cellStyle name="_Metrics FY07 as at 13 Nov 2008 v3_SOE FY08_2011 -2013 plan balance sheet _consol GBPv2_US Life _MI Retrieve_VIF 2" xfId="31335" xr:uid="{00000000-0005-0000-0000-000082230000}"/>
    <cellStyle name="_Metrics FY07 as at 13 Nov 2008 v3_SOE FY08_2011 -2013 plan balance sheet _consol GBPv2_US Life _Monthly (2)" xfId="7787" xr:uid="{00000000-0005-0000-0000-000083230000}"/>
    <cellStyle name="_Metrics FY07 as at 13 Nov 2008 v3_SOE FY08_2011 -2013 plan balance sheet _consol GBPv2_US Life _Monthly (2) 2" xfId="31336" xr:uid="{00000000-0005-0000-0000-000084230000}"/>
    <cellStyle name="_Metrics FY07 as at 13 Nov 2008 v3_SOE FY08_2011 -2013 plan balance sheet _consol GBPv2_US Life _Monthly (2)_VIF" xfId="7788" xr:uid="{00000000-0005-0000-0000-000085230000}"/>
    <cellStyle name="_Metrics FY07 as at 13 Nov 2008 v3_SOE FY08_2011 -2013 plan balance sheet _consol GBPv2_US Life _Monthly (2)_VIF 2" xfId="31337" xr:uid="{00000000-0005-0000-0000-000086230000}"/>
    <cellStyle name="_Metrics FY07 as at 13 Nov 2008 v3_SOE FY08_2011 -2013 plan balance sheet _consol GBPv2_US Life _Monthly (RER)" xfId="7789" xr:uid="{00000000-0005-0000-0000-000087230000}"/>
    <cellStyle name="_Metrics FY07 as at 13 Nov 2008 v3_SOE FY08_2011 -2013 plan balance sheet _consol GBPv2_US Life _Monthly (RER) 2" xfId="31338" xr:uid="{00000000-0005-0000-0000-000088230000}"/>
    <cellStyle name="_Metrics FY07 as at 13 Nov 2008 v3_SOE FY08_2011 -2013 plan balance sheet _consol GBPv2_US Life _Monthly (RER)_VIF" xfId="7790" xr:uid="{00000000-0005-0000-0000-000089230000}"/>
    <cellStyle name="_Metrics FY07 as at 13 Nov 2008 v3_SOE FY08_2011 -2013 plan balance sheet _consol GBPv2_US Life _Monthly (RER)_VIF 2" xfId="31339" xr:uid="{00000000-0005-0000-0000-00008A230000}"/>
    <cellStyle name="_Metrics FY07 as at 13 Nov 2008 v3_SOE FY08_2011 -2013 plan balance sheet _consol GBPv2_US Life _NEW IFRS" xfId="7791" xr:uid="{00000000-0005-0000-0000-00008B230000}"/>
    <cellStyle name="_Metrics FY07 as at 13 Nov 2008 v3_SOE FY08_2011 -2013 plan balance sheet _consol GBPv2_US Life _NEW IFRS 2" xfId="31340" xr:uid="{00000000-0005-0000-0000-00008C230000}"/>
    <cellStyle name="_Metrics FY07 as at 13 Nov 2008 v3_SOE FY08_2011 -2013 plan balance sheet _consol GBPv2_US Life _NEW IFRS_VIF" xfId="7792" xr:uid="{00000000-0005-0000-0000-00008D230000}"/>
    <cellStyle name="_Metrics FY07 as at 13 Nov 2008 v3_SOE FY08_2011 -2013 plan balance sheet _consol GBPv2_US Life _NEW IFRS_VIF 2" xfId="31341" xr:uid="{00000000-0005-0000-0000-00008E230000}"/>
    <cellStyle name="_Metrics FY07 as at 13 Nov 2008 v3_SOE FY08_2011 -2013 plan balance sheet _consol GBPv2_US Life _OI&amp;E" xfId="7793" xr:uid="{00000000-0005-0000-0000-00008F230000}"/>
    <cellStyle name="_Metrics FY07 as at 13 Nov 2008 v3_SOE FY08_2011 -2013 plan balance sheet _consol GBPv2_US Life _OI&amp;E 2" xfId="31342" xr:uid="{00000000-0005-0000-0000-000090230000}"/>
    <cellStyle name="_Metrics FY07 as at 13 Nov 2008 v3_SOE FY08_2011 -2013 plan balance sheet _consol GBPv2_US Life _OI&amp;E_VIF" xfId="7794" xr:uid="{00000000-0005-0000-0000-000091230000}"/>
    <cellStyle name="_Metrics FY07 as at 13 Nov 2008 v3_SOE FY08_2011 -2013 plan balance sheet _consol GBPv2_US Life _OI&amp;E_VIF 2" xfId="31343" xr:uid="{00000000-0005-0000-0000-000092230000}"/>
    <cellStyle name="_Metrics FY07 as at 13 Nov 2008 v3_SOE FY08_2011 -2013 plan balance sheet _consol GBPv2_US Life _OIE" xfId="7795" xr:uid="{00000000-0005-0000-0000-000093230000}"/>
    <cellStyle name="_Metrics FY07 as at 13 Nov 2008 v3_SOE FY08_2011 -2013 plan balance sheet _consol GBPv2_US Life _OIE 2" xfId="31344" xr:uid="{00000000-0005-0000-0000-000094230000}"/>
    <cellStyle name="_Metrics FY07 as at 13 Nov 2008 v3_SOE FY08_2011 -2013 plan balance sheet _consol GBPv2_US Life _OIE_VIF" xfId="7796" xr:uid="{00000000-0005-0000-0000-000095230000}"/>
    <cellStyle name="_Metrics FY07 as at 13 Nov 2008 v3_SOE FY08_2011 -2013 plan balance sheet _consol GBPv2_US Life _OIE_VIF 2" xfId="31345" xr:uid="{00000000-0005-0000-0000-000096230000}"/>
    <cellStyle name="_Metrics FY07 as at 13 Nov 2008 v3_SOE FY08_2011 -2013 plan balance sheet _consol GBPv2_US Life _PruCAP" xfId="7797" xr:uid="{00000000-0005-0000-0000-000097230000}"/>
    <cellStyle name="_Metrics FY07 as at 13 Nov 2008 v3_SOE FY08_2011 -2013 plan balance sheet _consol GBPv2_US Life _PruCAP 2" xfId="31346" xr:uid="{00000000-0005-0000-0000-000098230000}"/>
    <cellStyle name="_Metrics FY07 as at 13 Nov 2008 v3_SOE FY08_2011 -2013 plan balance sheet _consol GBPv2_US Life _PruCAP_VIF" xfId="7798" xr:uid="{00000000-0005-0000-0000-000099230000}"/>
    <cellStyle name="_Metrics FY07 as at 13 Nov 2008 v3_SOE FY08_2011 -2013 plan balance sheet _consol GBPv2_US Life _PruCAP_VIF 2" xfId="31347" xr:uid="{00000000-0005-0000-0000-00009A230000}"/>
    <cellStyle name="_Metrics FY07 as at 13 Nov 2008 v3_SOE FY08_2011 -2013 plan balance sheet _consol GBPv2_US Life _Sheet1" xfId="7799" xr:uid="{00000000-0005-0000-0000-00009B230000}"/>
    <cellStyle name="_Metrics FY07 as at 13 Nov 2008 v3_SOE FY08_2011 -2013 plan balance sheet _consol GBPv2_US Life _Sheet1 2" xfId="31348" xr:uid="{00000000-0005-0000-0000-00009C230000}"/>
    <cellStyle name="_Metrics FY07 as at 13 Nov 2008 v3_SOE FY08_2011 -2013 plan balance sheet _consol GBPv2_US Life _Sheet1_VIF" xfId="7800" xr:uid="{00000000-0005-0000-0000-00009D230000}"/>
    <cellStyle name="_Metrics FY07 as at 13 Nov 2008 v3_SOE FY08_2011 -2013 plan balance sheet _consol GBPv2_US Life _Sheet1_VIF 2" xfId="31349" xr:uid="{00000000-0005-0000-0000-00009E230000}"/>
    <cellStyle name="_Metrics FY07 as at 13 Nov 2008 v3_SOE FY08_2011 -2013 plan balance sheet _consol GBPv2_US Life _Sheet2" xfId="7801" xr:uid="{00000000-0005-0000-0000-00009F230000}"/>
    <cellStyle name="_Metrics FY07 as at 13 Nov 2008 v3_SOE FY08_2011 -2013 plan balance sheet _consol GBPv2_US Life _Sheet2 2" xfId="31350" xr:uid="{00000000-0005-0000-0000-0000A0230000}"/>
    <cellStyle name="_Metrics FY07 as at 13 Nov 2008 v3_SOE FY08_2011 -2013 plan balance sheet _consol GBPv2_US Life _Sheet2_VIF" xfId="7802" xr:uid="{00000000-0005-0000-0000-0000A1230000}"/>
    <cellStyle name="_Metrics FY07 as at 13 Nov 2008 v3_SOE FY08_2011 -2013 plan balance sheet _consol GBPv2_US Life _Sheet2_VIF 2" xfId="31351" xr:uid="{00000000-0005-0000-0000-0000A2230000}"/>
    <cellStyle name="_Metrics FY07 as at 13 Nov 2008 v3_SOE FY08_2011 -2013 plan balance sheet _consol GBPv2_US Life _UKIO" xfId="7803" xr:uid="{00000000-0005-0000-0000-0000A3230000}"/>
    <cellStyle name="_Metrics FY07 as at 13 Nov 2008 v3_SOE FY08_2011 -2013 plan balance sheet _consol GBPv2_US Life _UKIO 2" xfId="31352" xr:uid="{00000000-0005-0000-0000-0000A4230000}"/>
    <cellStyle name="_Metrics FY07 as at 13 Nov 2008 v3_SOE FY08_2011 -2013 plan balance sheet _consol GBPv2_US Life _UKIO_VIF" xfId="7804" xr:uid="{00000000-0005-0000-0000-0000A5230000}"/>
    <cellStyle name="_Metrics FY07 as at 13 Nov 2008 v3_SOE FY08_2011 -2013 plan balance sheet _consol GBPv2_US Life _UKIO_VIF 2" xfId="31353" xr:uid="{00000000-0005-0000-0000-0000A6230000}"/>
    <cellStyle name="_Metrics FY07 as at 13 Nov 2008 v3_SOE FY08_2011 -2013 plan balance sheet _consol GBPv2_US Life _US" xfId="7805" xr:uid="{00000000-0005-0000-0000-0000A7230000}"/>
    <cellStyle name="_Metrics FY07 as at 13 Nov 2008 v3_SOE FY08_2011 -2013 plan balance sheet _consol GBPv2_US Life _US 2" xfId="31354" xr:uid="{00000000-0005-0000-0000-0000A8230000}"/>
    <cellStyle name="_Metrics FY07 as at 13 Nov 2008 v3_SOE FY08_2011 -2013 plan balance sheet _consol GBPv2_US Life _US_VIF" xfId="7806" xr:uid="{00000000-0005-0000-0000-0000A9230000}"/>
    <cellStyle name="_Metrics FY07 as at 13 Nov 2008 v3_SOE FY08_2011 -2013 plan balance sheet _consol GBPv2_US Life _US_VIF 2" xfId="31355" xr:uid="{00000000-0005-0000-0000-0000AA230000}"/>
    <cellStyle name="_Metrics FY07 as at 13 Nov 2008 v3_SOE FY08_2011 -2013 plan balance sheet _consol GBPv2_US Life _VIF" xfId="7807" xr:uid="{00000000-0005-0000-0000-0000AB230000}"/>
    <cellStyle name="_Metrics FY07 as at 13 Nov 2008 v3_SOE FY08_2011 -2013 plan balance sheet _consol GBPv2_US Life _VIF 2" xfId="31356" xr:uid="{00000000-0005-0000-0000-0000AC230000}"/>
    <cellStyle name="_Metrics FY07 as at 13 Nov 2008 v3_SOE FY08_2011 -2013 plan balance sheet _consol GBPv2_VIF" xfId="7808" xr:uid="{00000000-0005-0000-0000-0000AD230000}"/>
    <cellStyle name="_Metrics FY07 as at 13 Nov 2008 v3_SOE FY08_2011 -2013 plan balance sheet _consol GBPv2_VIF 2" xfId="31357" xr:uid="{00000000-0005-0000-0000-0000AE230000}"/>
    <cellStyle name="_Metrics FY07 as at 13 Nov 2008 v3_SOE FY08_2011-2013 Plan Source File" xfId="7809" xr:uid="{00000000-0005-0000-0000-0000AF230000}"/>
    <cellStyle name="_Metrics FY07 as at 13 Nov 2008 v3_SOE FY08_2011-2013 Plan Source File 2" xfId="31358" xr:uid="{00000000-0005-0000-0000-0000B0230000}"/>
    <cellStyle name="_Metrics FY07 as at 13 Nov 2008 v3_SOE FY08_2011-2013 Plan Source File_VIF" xfId="7810" xr:uid="{00000000-0005-0000-0000-0000B1230000}"/>
    <cellStyle name="_Metrics FY07 as at 13 Nov 2008 v3_SOE FY08_2011-2013 Plan Source File_VIF 2" xfId="31359" xr:uid="{00000000-0005-0000-0000-0000B2230000}"/>
    <cellStyle name="_Metrics FY07 as at 13 Nov 2008 v3_SOE FY08_Asia" xfId="7811" xr:uid="{00000000-0005-0000-0000-0000B3230000}"/>
    <cellStyle name="_Metrics FY07 as at 13 Nov 2008 v3_SOE FY08_Asia 2" xfId="31360" xr:uid="{00000000-0005-0000-0000-0000B4230000}"/>
    <cellStyle name="_Metrics FY07 as at 13 Nov 2008 v3_SOE FY08_Asia Consolidated VIF FY 2011" xfId="7812" xr:uid="{00000000-0005-0000-0000-0000B5230000}"/>
    <cellStyle name="_Metrics FY07 as at 13 Nov 2008 v3_SOE FY08_Asia Consolidated VIF FY 2011 2" xfId="31361" xr:uid="{00000000-0005-0000-0000-0000B6230000}"/>
    <cellStyle name="_Metrics FY07 as at 13 Nov 2008 v3_SOE FY08_Asia Consolidated VIF FY 2011 Final" xfId="7813" xr:uid="{00000000-0005-0000-0000-0000B7230000}"/>
    <cellStyle name="_Metrics FY07 as at 13 Nov 2008 v3_SOE FY08_Asia Consolidated VIF FY 2011 Final 2" xfId="31362" xr:uid="{00000000-0005-0000-0000-0000B8230000}"/>
    <cellStyle name="_Metrics FY07 as at 13 Nov 2008 v3_SOE FY08_Asia Consolidated VIF FY 2011 Final_EEV Value" xfId="7814" xr:uid="{00000000-0005-0000-0000-0000B9230000}"/>
    <cellStyle name="_Metrics FY07 as at 13 Nov 2008 v3_SOE FY08_Asia Consolidated VIF FY 2011 Final_EEV Value 2" xfId="31363" xr:uid="{00000000-0005-0000-0000-0000BA230000}"/>
    <cellStyle name="_Metrics FY07 as at 13 Nov 2008 v3_SOE FY08_Asia Consolidated VIF FY 2011 Final_EEV Value_VIF" xfId="7815" xr:uid="{00000000-0005-0000-0000-0000BB230000}"/>
    <cellStyle name="_Metrics FY07 as at 13 Nov 2008 v3_SOE FY08_Asia Consolidated VIF FY 2011 Final_EEV Value_VIF 2" xfId="31364" xr:uid="{00000000-0005-0000-0000-0000BC230000}"/>
    <cellStyle name="_Metrics FY07 as at 13 Nov 2008 v3_SOE FY08_Asia Consolidated VIF FY 2011 Final_FS Rec-PCA (by country)" xfId="7816" xr:uid="{00000000-0005-0000-0000-0000BD230000}"/>
    <cellStyle name="_Metrics FY07 as at 13 Nov 2008 v3_SOE FY08_Asia Consolidated VIF FY 2011 Final_FS Rec-PCA (by country) 2" xfId="31365" xr:uid="{00000000-0005-0000-0000-0000BE230000}"/>
    <cellStyle name="_Metrics FY07 as at 13 Nov 2008 v3_SOE FY08_Asia Consolidated VIF FY 2011 Final_FS Rec-PCA (by country)_VIF" xfId="7817" xr:uid="{00000000-0005-0000-0000-0000BF230000}"/>
    <cellStyle name="_Metrics FY07 as at 13 Nov 2008 v3_SOE FY08_Asia Consolidated VIF FY 2011 Final_FS Rec-PCA (by country)_VIF 2" xfId="31366" xr:uid="{00000000-0005-0000-0000-0000C0230000}"/>
    <cellStyle name="_Metrics FY07 as at 13 Nov 2008 v3_SOE FY08_Asia Consolidated VIF FY 2011 Final_VIF" xfId="7818" xr:uid="{00000000-0005-0000-0000-0000C1230000}"/>
    <cellStyle name="_Metrics FY07 as at 13 Nov 2008 v3_SOE FY08_Asia Consolidated VIF FY 2011 Final_VIF 2" xfId="31367" xr:uid="{00000000-0005-0000-0000-0000C2230000}"/>
    <cellStyle name="_Metrics FY07 as at 13 Nov 2008 v3_SOE FY08_Asia Consolidated VIF FY 2011_Group Consolidate VIF Monetisation FY2011 v5.0" xfId="7819" xr:uid="{00000000-0005-0000-0000-0000C3230000}"/>
    <cellStyle name="_Metrics FY07 as at 13 Nov 2008 v3_SOE FY08_Asia Consolidated VIF FY 2011_Group Consolidate VIF Monetisation FY2011 v5.0 2" xfId="31368" xr:uid="{00000000-0005-0000-0000-0000C4230000}"/>
    <cellStyle name="_Metrics FY07 as at 13 Nov 2008 v3_SOE FY08_Asia Consolidated VIF FY 2011_Group Consolidate VIF Monetisation FY2011 v5.0_Appendix 1- IF undiscounted" xfId="7820" xr:uid="{00000000-0005-0000-0000-0000C5230000}"/>
    <cellStyle name="_Metrics FY07 as at 13 Nov 2008 v3_SOE FY08_Asia Consolidated VIF FY 2011_Group Consolidate VIF Monetisation FY2011 v5.0_Appendix 1- IF undiscounted 2" xfId="31369" xr:uid="{00000000-0005-0000-0000-0000C6230000}"/>
    <cellStyle name="_Metrics FY07 as at 13 Nov 2008 v3_SOE FY08_Asia Consolidated VIF FY 2011_Group Consolidate VIF Monetisation FY2011 v5.0_Appendix 1- IF undiscounted_VIF" xfId="7821" xr:uid="{00000000-0005-0000-0000-0000C7230000}"/>
    <cellStyle name="_Metrics FY07 as at 13 Nov 2008 v3_SOE FY08_Asia Consolidated VIF FY 2011_Group Consolidate VIF Monetisation FY2011 v5.0_Appendix 1- IF undiscounted_VIF 2" xfId="31370" xr:uid="{00000000-0005-0000-0000-0000C8230000}"/>
    <cellStyle name="_Metrics FY07 as at 13 Nov 2008 v3_SOE FY08_Asia Consolidated VIF FY 2011_Group Consolidate VIF Monetisation FY2011 v5.0_EEV Value" xfId="7822" xr:uid="{00000000-0005-0000-0000-0000C9230000}"/>
    <cellStyle name="_Metrics FY07 as at 13 Nov 2008 v3_SOE FY08_Asia Consolidated VIF FY 2011_Group Consolidate VIF Monetisation FY2011 v5.0_EEV Value 2" xfId="31371" xr:uid="{00000000-0005-0000-0000-0000CA230000}"/>
    <cellStyle name="_Metrics FY07 as at 13 Nov 2008 v3_SOE FY08_Asia Consolidated VIF FY 2011_Group Consolidate VIF Monetisation FY2011 v5.0_EEV Value_VIF" xfId="7823" xr:uid="{00000000-0005-0000-0000-0000CB230000}"/>
    <cellStyle name="_Metrics FY07 as at 13 Nov 2008 v3_SOE FY08_Asia Consolidated VIF FY 2011_Group Consolidate VIF Monetisation FY2011 v5.0_EEV Value_VIF 2" xfId="31372" xr:uid="{00000000-0005-0000-0000-0000CC230000}"/>
    <cellStyle name="_Metrics FY07 as at 13 Nov 2008 v3_SOE FY08_Asia Consolidated VIF FY 2011_Group Consolidate VIF Monetisation FY2011 v5.0_FS Rec-PCA (by country)" xfId="7824" xr:uid="{00000000-0005-0000-0000-0000CD230000}"/>
    <cellStyle name="_Metrics FY07 as at 13 Nov 2008 v3_SOE FY08_Asia Consolidated VIF FY 2011_Group Consolidate VIF Monetisation FY2011 v5.0_FS Rec-PCA (by country) 2" xfId="31373" xr:uid="{00000000-0005-0000-0000-0000CE230000}"/>
    <cellStyle name="_Metrics FY07 as at 13 Nov 2008 v3_SOE FY08_Asia Consolidated VIF FY 2011_Group Consolidate VIF Monetisation FY2011 v5.0_FS Rec-PCA (by country)_VIF" xfId="7825" xr:uid="{00000000-0005-0000-0000-0000CF230000}"/>
    <cellStyle name="_Metrics FY07 as at 13 Nov 2008 v3_SOE FY08_Asia Consolidated VIF FY 2011_Group Consolidate VIF Monetisation FY2011 v5.0_FS Rec-PCA (by country)_VIF 2" xfId="31374" xr:uid="{00000000-0005-0000-0000-0000D0230000}"/>
    <cellStyle name="_Metrics FY07 as at 13 Nov 2008 v3_SOE FY08_Asia Consolidated VIF FY 2011_Group Consolidate VIF Monetisation FY2011 v5.0_VIF" xfId="7826" xr:uid="{00000000-0005-0000-0000-0000D1230000}"/>
    <cellStyle name="_Metrics FY07 as at 13 Nov 2008 v3_SOE FY08_Asia Consolidated VIF FY 2011_Group Consolidate VIF Monetisation FY2011 v5.0_VIF 2" xfId="31375" xr:uid="{00000000-0005-0000-0000-0000D2230000}"/>
    <cellStyle name="_Metrics FY07 as at 13 Nov 2008 v3_SOE FY08_Asia Consolidated VIF FY 2011_VIF" xfId="7827" xr:uid="{00000000-0005-0000-0000-0000D3230000}"/>
    <cellStyle name="_Metrics FY07 as at 13 Nov 2008 v3_SOE FY08_Asia Consolidated VIF FY 2011_VIF 2" xfId="31376" xr:uid="{00000000-0005-0000-0000-0000D4230000}"/>
    <cellStyle name="_Metrics FY07 as at 13 Nov 2008 v3_SOE FY08_Asia Life" xfId="7828" xr:uid="{00000000-0005-0000-0000-0000D5230000}"/>
    <cellStyle name="_Metrics FY07 as at 13 Nov 2008 v3_SOE FY08_Asia Life 2" xfId="7829" xr:uid="{00000000-0005-0000-0000-0000D6230000}"/>
    <cellStyle name="_Metrics FY07 as at 13 Nov 2008 v3_SOE FY08_Asia Life 2 2" xfId="31378" xr:uid="{00000000-0005-0000-0000-0000D7230000}"/>
    <cellStyle name="_Metrics FY07 as at 13 Nov 2008 v3_SOE FY08_Asia Life 2_VIF" xfId="7830" xr:uid="{00000000-0005-0000-0000-0000D8230000}"/>
    <cellStyle name="_Metrics FY07 as at 13 Nov 2008 v3_SOE FY08_Asia Life 2_VIF 2" xfId="31379" xr:uid="{00000000-0005-0000-0000-0000D9230000}"/>
    <cellStyle name="_Metrics FY07 as at 13 Nov 2008 v3_SOE FY08_Asia Life 3" xfId="31377" xr:uid="{00000000-0005-0000-0000-0000DA230000}"/>
    <cellStyle name="_Metrics FY07 as at 13 Nov 2008 v3_SOE FY08_Asia Life_AM Graphs" xfId="7831" xr:uid="{00000000-0005-0000-0000-0000DB230000}"/>
    <cellStyle name="_Metrics FY07 as at 13 Nov 2008 v3_SOE FY08_Asia Life_AM Graphs 2" xfId="31380" xr:uid="{00000000-0005-0000-0000-0000DC230000}"/>
    <cellStyle name="_Metrics FY07 as at 13 Nov 2008 v3_SOE FY08_Asia Life_AM Graphs_VIF" xfId="7832" xr:uid="{00000000-0005-0000-0000-0000DD230000}"/>
    <cellStyle name="_Metrics FY07 as at 13 Nov 2008 v3_SOE FY08_Asia Life_AM Graphs_VIF 2" xfId="31381" xr:uid="{00000000-0005-0000-0000-0000DE230000}"/>
    <cellStyle name="_Metrics FY07 as at 13 Nov 2008 v3_SOE FY08_Asia Life_AM Tables" xfId="7833" xr:uid="{00000000-0005-0000-0000-0000DF230000}"/>
    <cellStyle name="_Metrics FY07 as at 13 Nov 2008 v3_SOE FY08_Asia Life_AM Tables 2" xfId="31382" xr:uid="{00000000-0005-0000-0000-0000E0230000}"/>
    <cellStyle name="_Metrics FY07 as at 13 Nov 2008 v3_SOE FY08_Asia Life_AM Tables_VIF" xfId="7834" xr:uid="{00000000-0005-0000-0000-0000E1230000}"/>
    <cellStyle name="_Metrics FY07 as at 13 Nov 2008 v3_SOE FY08_Asia Life_AM Tables_VIF 2" xfId="31383" xr:uid="{00000000-0005-0000-0000-0000E2230000}"/>
    <cellStyle name="_Metrics FY07 as at 13 Nov 2008 v3_SOE FY08_Asia Life_APE Actuals" xfId="7835" xr:uid="{00000000-0005-0000-0000-0000E3230000}"/>
    <cellStyle name="_Metrics FY07 as at 13 Nov 2008 v3_SOE FY08_Asia Life_APE Actuals 2" xfId="31384" xr:uid="{00000000-0005-0000-0000-0000E4230000}"/>
    <cellStyle name="_Metrics FY07 as at 13 Nov 2008 v3_SOE FY08_Asia Life_APE Actuals_VIF" xfId="7836" xr:uid="{00000000-0005-0000-0000-0000E5230000}"/>
    <cellStyle name="_Metrics FY07 as at 13 Nov 2008 v3_SOE FY08_Asia Life_APE Actuals_VIF 2" xfId="31385" xr:uid="{00000000-0005-0000-0000-0000E6230000}"/>
    <cellStyle name="_Metrics FY07 as at 13 Nov 2008 v3_SOE FY08_Asia Life_Asia" xfId="7837" xr:uid="{00000000-0005-0000-0000-0000E7230000}"/>
    <cellStyle name="_Metrics FY07 as at 13 Nov 2008 v3_SOE FY08_Asia Life_Asia 2" xfId="31386" xr:uid="{00000000-0005-0000-0000-0000E8230000}"/>
    <cellStyle name="_Metrics FY07 as at 13 Nov 2008 v3_SOE FY08_Asia Life_Asia IFRS FLOWS PLN (CER)" xfId="7838" xr:uid="{00000000-0005-0000-0000-0000E9230000}"/>
    <cellStyle name="_Metrics FY07 as at 13 Nov 2008 v3_SOE FY08_Asia Life_Asia IFRS FLOWS PLN (CER) 2" xfId="31387" xr:uid="{00000000-0005-0000-0000-0000EA230000}"/>
    <cellStyle name="_Metrics FY07 as at 13 Nov 2008 v3_SOE FY08_Asia Life_Asia IFRS FLOWS PLN (CER)_VIF" xfId="7839" xr:uid="{00000000-0005-0000-0000-0000EB230000}"/>
    <cellStyle name="_Metrics FY07 as at 13 Nov 2008 v3_SOE FY08_Asia Life_Asia IFRS FLOWS PLN (CER)_VIF 2" xfId="31388" xr:uid="{00000000-0005-0000-0000-0000EC230000}"/>
    <cellStyle name="_Metrics FY07 as at 13 Nov 2008 v3_SOE FY08_Asia Life_Asia_1" xfId="7840" xr:uid="{00000000-0005-0000-0000-0000ED230000}"/>
    <cellStyle name="_Metrics FY07 as at 13 Nov 2008 v3_SOE FY08_Asia Life_Asia_1 2" xfId="31389" xr:uid="{00000000-0005-0000-0000-0000EE230000}"/>
    <cellStyle name="_Metrics FY07 as at 13 Nov 2008 v3_SOE FY08_Asia Life_Asia_1_VIF" xfId="7841" xr:uid="{00000000-0005-0000-0000-0000EF230000}"/>
    <cellStyle name="_Metrics FY07 as at 13 Nov 2008 v3_SOE FY08_Asia Life_Asia_1_VIF 2" xfId="31390" xr:uid="{00000000-0005-0000-0000-0000F0230000}"/>
    <cellStyle name="_Metrics FY07 as at 13 Nov 2008 v3_SOE FY08_Asia Life_Asia_VIF" xfId="7842" xr:uid="{00000000-0005-0000-0000-0000F1230000}"/>
    <cellStyle name="_Metrics FY07 as at 13 Nov 2008 v3_SOE FY08_Asia Life_Asia_VIF 2" xfId="31391" xr:uid="{00000000-0005-0000-0000-0000F2230000}"/>
    <cellStyle name="_Metrics FY07 as at 13 Nov 2008 v3_SOE FY08_Asia Life_Cashflow" xfId="7843" xr:uid="{00000000-0005-0000-0000-0000F3230000}"/>
    <cellStyle name="_Metrics FY07 as at 13 Nov 2008 v3_SOE FY08_Asia Life_Cashflow 2" xfId="31392" xr:uid="{00000000-0005-0000-0000-0000F4230000}"/>
    <cellStyle name="_Metrics FY07 as at 13 Nov 2008 v3_SOE FY08_Asia Life_Cashflow new" xfId="7844" xr:uid="{00000000-0005-0000-0000-0000F5230000}"/>
    <cellStyle name="_Metrics FY07 as at 13 Nov 2008 v3_SOE FY08_Asia Life_Cashflow new 2" xfId="31393" xr:uid="{00000000-0005-0000-0000-0000F6230000}"/>
    <cellStyle name="_Metrics FY07 as at 13 Nov 2008 v3_SOE FY08_Asia Life_Cashflow new_VIF" xfId="7845" xr:uid="{00000000-0005-0000-0000-0000F7230000}"/>
    <cellStyle name="_Metrics FY07 as at 13 Nov 2008 v3_SOE FY08_Asia Life_Cashflow new_VIF 2" xfId="31394" xr:uid="{00000000-0005-0000-0000-0000F8230000}"/>
    <cellStyle name="_Metrics FY07 as at 13 Nov 2008 v3_SOE FY08_Asia Life_Cashflow_VIF" xfId="7846" xr:uid="{00000000-0005-0000-0000-0000F9230000}"/>
    <cellStyle name="_Metrics FY07 as at 13 Nov 2008 v3_SOE FY08_Asia Life_Cashflow_VIF 2" xfId="31395" xr:uid="{00000000-0005-0000-0000-0000FA230000}"/>
    <cellStyle name="_Metrics FY07 as at 13 Nov 2008 v3_SOE FY08_Asia Life_Eastspring Restate" xfId="7847" xr:uid="{00000000-0005-0000-0000-0000FB230000}"/>
    <cellStyle name="_Metrics FY07 as at 13 Nov 2008 v3_SOE FY08_Asia Life_Eastspring Restate 2" xfId="31396" xr:uid="{00000000-0005-0000-0000-0000FC230000}"/>
    <cellStyle name="_Metrics FY07 as at 13 Nov 2008 v3_SOE FY08_Asia Life_Eastspring Restate_VIF" xfId="7848" xr:uid="{00000000-0005-0000-0000-0000FD230000}"/>
    <cellStyle name="_Metrics FY07 as at 13 Nov 2008 v3_SOE FY08_Asia Life_Eastspring Restate_VIF 2" xfId="31397" xr:uid="{00000000-0005-0000-0000-0000FE230000}"/>
    <cellStyle name="_Metrics FY07 as at 13 Nov 2008 v3_SOE FY08_Asia Life_MI Retrieve" xfId="7849" xr:uid="{00000000-0005-0000-0000-0000FF230000}"/>
    <cellStyle name="_Metrics FY07 as at 13 Nov 2008 v3_SOE FY08_Asia Life_MI Retrieve 2" xfId="7850" xr:uid="{00000000-0005-0000-0000-000000240000}"/>
    <cellStyle name="_Metrics FY07 as at 13 Nov 2008 v3_SOE FY08_Asia Life_MI Retrieve 2 2" xfId="31399" xr:uid="{00000000-0005-0000-0000-000001240000}"/>
    <cellStyle name="_Metrics FY07 as at 13 Nov 2008 v3_SOE FY08_Asia Life_MI Retrieve 2_VIF" xfId="7851" xr:uid="{00000000-0005-0000-0000-000002240000}"/>
    <cellStyle name="_Metrics FY07 as at 13 Nov 2008 v3_SOE FY08_Asia Life_MI Retrieve 2_VIF 2" xfId="31400" xr:uid="{00000000-0005-0000-0000-000003240000}"/>
    <cellStyle name="_Metrics FY07 as at 13 Nov 2008 v3_SOE FY08_Asia Life_MI Retrieve 3" xfId="31398" xr:uid="{00000000-0005-0000-0000-000004240000}"/>
    <cellStyle name="_Metrics FY07 as at 13 Nov 2008 v3_SOE FY08_Asia Life_MI Retrieve NEW" xfId="7852" xr:uid="{00000000-0005-0000-0000-000005240000}"/>
    <cellStyle name="_Metrics FY07 as at 13 Nov 2008 v3_SOE FY08_Asia Life_MI Retrieve NEW (PT NBP)" xfId="7853" xr:uid="{00000000-0005-0000-0000-000006240000}"/>
    <cellStyle name="_Metrics FY07 as at 13 Nov 2008 v3_SOE FY08_Asia Life_MI Retrieve NEW (PT NBP) 2" xfId="31402" xr:uid="{00000000-0005-0000-0000-000007240000}"/>
    <cellStyle name="_Metrics FY07 as at 13 Nov 2008 v3_SOE FY08_Asia Life_MI Retrieve NEW (PT NBP)_VIF" xfId="7854" xr:uid="{00000000-0005-0000-0000-000008240000}"/>
    <cellStyle name="_Metrics FY07 as at 13 Nov 2008 v3_SOE FY08_Asia Life_MI Retrieve NEW (PT NBP)_VIF 2" xfId="31403" xr:uid="{00000000-0005-0000-0000-000009240000}"/>
    <cellStyle name="_Metrics FY07 as at 13 Nov 2008 v3_SOE FY08_Asia Life_MI Retrieve NEW 2" xfId="31401" xr:uid="{00000000-0005-0000-0000-00000A240000}"/>
    <cellStyle name="_Metrics FY07 as at 13 Nov 2008 v3_SOE FY08_Asia Life_MI Retrieve NEW_VIF" xfId="7855" xr:uid="{00000000-0005-0000-0000-00000B240000}"/>
    <cellStyle name="_Metrics FY07 as at 13 Nov 2008 v3_SOE FY08_Asia Life_MI Retrieve NEW_VIF 2" xfId="31404" xr:uid="{00000000-0005-0000-0000-00000C240000}"/>
    <cellStyle name="_Metrics FY07 as at 13 Nov 2008 v3_SOE FY08_Asia Life_MI Retrieve_1" xfId="7856" xr:uid="{00000000-0005-0000-0000-00000D240000}"/>
    <cellStyle name="_Metrics FY07 as at 13 Nov 2008 v3_SOE FY08_Asia Life_MI Retrieve_1 2" xfId="31405" xr:uid="{00000000-0005-0000-0000-00000E240000}"/>
    <cellStyle name="_Metrics FY07 as at 13 Nov 2008 v3_SOE FY08_Asia Life_MI Retrieve_1_VIF" xfId="7857" xr:uid="{00000000-0005-0000-0000-00000F240000}"/>
    <cellStyle name="_Metrics FY07 as at 13 Nov 2008 v3_SOE FY08_Asia Life_MI Retrieve_1_VIF 2" xfId="31406" xr:uid="{00000000-0005-0000-0000-000010240000}"/>
    <cellStyle name="_Metrics FY07 as at 13 Nov 2008 v3_SOE FY08_Asia Life_MI Retrieve_2" xfId="7858" xr:uid="{00000000-0005-0000-0000-000011240000}"/>
    <cellStyle name="_Metrics FY07 as at 13 Nov 2008 v3_SOE FY08_Asia Life_MI Retrieve_2 2" xfId="7859" xr:uid="{00000000-0005-0000-0000-000012240000}"/>
    <cellStyle name="_Metrics FY07 as at 13 Nov 2008 v3_SOE FY08_Asia Life_MI Retrieve_2 2 2" xfId="31408" xr:uid="{00000000-0005-0000-0000-000013240000}"/>
    <cellStyle name="_Metrics FY07 as at 13 Nov 2008 v3_SOE FY08_Asia Life_MI Retrieve_2 2_VIF" xfId="7860" xr:uid="{00000000-0005-0000-0000-000014240000}"/>
    <cellStyle name="_Metrics FY07 as at 13 Nov 2008 v3_SOE FY08_Asia Life_MI Retrieve_2 2_VIF 2" xfId="31409" xr:uid="{00000000-0005-0000-0000-000015240000}"/>
    <cellStyle name="_Metrics FY07 as at 13 Nov 2008 v3_SOE FY08_Asia Life_MI Retrieve_2 3" xfId="31407" xr:uid="{00000000-0005-0000-0000-000016240000}"/>
    <cellStyle name="_Metrics FY07 as at 13 Nov 2008 v3_SOE FY08_Asia Life_MI Retrieve_2_VIF" xfId="7861" xr:uid="{00000000-0005-0000-0000-000017240000}"/>
    <cellStyle name="_Metrics FY07 as at 13 Nov 2008 v3_SOE FY08_Asia Life_MI Retrieve_2_VIF 2" xfId="31410" xr:uid="{00000000-0005-0000-0000-000018240000}"/>
    <cellStyle name="_Metrics FY07 as at 13 Nov 2008 v3_SOE FY08_Asia Life_MI Retrieve_VIF" xfId="7862" xr:uid="{00000000-0005-0000-0000-000019240000}"/>
    <cellStyle name="_Metrics FY07 as at 13 Nov 2008 v3_SOE FY08_Asia Life_MI Retrieve_VIF 2" xfId="31411" xr:uid="{00000000-0005-0000-0000-00001A240000}"/>
    <cellStyle name="_Metrics FY07 as at 13 Nov 2008 v3_SOE FY08_Asia Life_Monthly (2)" xfId="7863" xr:uid="{00000000-0005-0000-0000-00001B240000}"/>
    <cellStyle name="_Metrics FY07 as at 13 Nov 2008 v3_SOE FY08_Asia Life_Monthly (2) 2" xfId="31412" xr:uid="{00000000-0005-0000-0000-00001C240000}"/>
    <cellStyle name="_Metrics FY07 as at 13 Nov 2008 v3_SOE FY08_Asia Life_Monthly (2)_1" xfId="7864" xr:uid="{00000000-0005-0000-0000-00001D240000}"/>
    <cellStyle name="_Metrics FY07 as at 13 Nov 2008 v3_SOE FY08_Asia Life_Monthly (2)_1 2" xfId="31413" xr:uid="{00000000-0005-0000-0000-00001E240000}"/>
    <cellStyle name="_Metrics FY07 as at 13 Nov 2008 v3_SOE FY08_Asia Life_Monthly (2)_1_VIF" xfId="7865" xr:uid="{00000000-0005-0000-0000-00001F240000}"/>
    <cellStyle name="_Metrics FY07 as at 13 Nov 2008 v3_SOE FY08_Asia Life_Monthly (2)_1_VIF 2" xfId="31414" xr:uid="{00000000-0005-0000-0000-000020240000}"/>
    <cellStyle name="_Metrics FY07 as at 13 Nov 2008 v3_SOE FY08_Asia Life_Monthly (2)_VIF" xfId="7866" xr:uid="{00000000-0005-0000-0000-000021240000}"/>
    <cellStyle name="_Metrics FY07 as at 13 Nov 2008 v3_SOE FY08_Asia Life_Monthly (2)_VIF 2" xfId="31415" xr:uid="{00000000-0005-0000-0000-000022240000}"/>
    <cellStyle name="_Metrics FY07 as at 13 Nov 2008 v3_SOE FY08_Asia Life_Monthly (RER)" xfId="7867" xr:uid="{00000000-0005-0000-0000-000023240000}"/>
    <cellStyle name="_Metrics FY07 as at 13 Nov 2008 v3_SOE FY08_Asia Life_Monthly (RER) 2" xfId="31416" xr:uid="{00000000-0005-0000-0000-000024240000}"/>
    <cellStyle name="_Metrics FY07 as at 13 Nov 2008 v3_SOE FY08_Asia Life_Monthly (RER)_VIF" xfId="7868" xr:uid="{00000000-0005-0000-0000-000025240000}"/>
    <cellStyle name="_Metrics FY07 as at 13 Nov 2008 v3_SOE FY08_Asia Life_Monthly (RER)_VIF 2" xfId="31417" xr:uid="{00000000-0005-0000-0000-000026240000}"/>
    <cellStyle name="_Metrics FY07 as at 13 Nov 2008 v3_SOE FY08_Asia Life_NEW IFRS" xfId="7869" xr:uid="{00000000-0005-0000-0000-000027240000}"/>
    <cellStyle name="_Metrics FY07 as at 13 Nov 2008 v3_SOE FY08_Asia Life_NEW IFRS 2" xfId="31418" xr:uid="{00000000-0005-0000-0000-000028240000}"/>
    <cellStyle name="_Metrics FY07 as at 13 Nov 2008 v3_SOE FY08_Asia Life_NEW IFRS_VIF" xfId="7870" xr:uid="{00000000-0005-0000-0000-000029240000}"/>
    <cellStyle name="_Metrics FY07 as at 13 Nov 2008 v3_SOE FY08_Asia Life_NEW IFRS_VIF 2" xfId="31419" xr:uid="{00000000-0005-0000-0000-00002A240000}"/>
    <cellStyle name="_Metrics FY07 as at 13 Nov 2008 v3_SOE FY08_Asia Life_OI&amp;E" xfId="7871" xr:uid="{00000000-0005-0000-0000-00002B240000}"/>
    <cellStyle name="_Metrics FY07 as at 13 Nov 2008 v3_SOE FY08_Asia Life_OI&amp;E 2" xfId="31420" xr:uid="{00000000-0005-0000-0000-00002C240000}"/>
    <cellStyle name="_Metrics FY07 as at 13 Nov 2008 v3_SOE FY08_Asia Life_OI&amp;E_Asia" xfId="7872" xr:uid="{00000000-0005-0000-0000-00002D240000}"/>
    <cellStyle name="_Metrics FY07 as at 13 Nov 2008 v3_SOE FY08_Asia Life_OI&amp;E_Asia 2" xfId="31421" xr:uid="{00000000-0005-0000-0000-00002E240000}"/>
    <cellStyle name="_Metrics FY07 as at 13 Nov 2008 v3_SOE FY08_Asia Life_OI&amp;E_Asia_VIF" xfId="7873" xr:uid="{00000000-0005-0000-0000-00002F240000}"/>
    <cellStyle name="_Metrics FY07 as at 13 Nov 2008 v3_SOE FY08_Asia Life_OI&amp;E_Asia_VIF 2" xfId="31422" xr:uid="{00000000-0005-0000-0000-000030240000}"/>
    <cellStyle name="_Metrics FY07 as at 13 Nov 2008 v3_SOE FY08_Asia Life_OI&amp;E_Cashflow new" xfId="7874" xr:uid="{00000000-0005-0000-0000-000031240000}"/>
    <cellStyle name="_Metrics FY07 as at 13 Nov 2008 v3_SOE FY08_Asia Life_OI&amp;E_Cashflow new 2" xfId="31423" xr:uid="{00000000-0005-0000-0000-000032240000}"/>
    <cellStyle name="_Metrics FY07 as at 13 Nov 2008 v3_SOE FY08_Asia Life_OI&amp;E_Cashflow new_VIF" xfId="7875" xr:uid="{00000000-0005-0000-0000-000033240000}"/>
    <cellStyle name="_Metrics FY07 as at 13 Nov 2008 v3_SOE FY08_Asia Life_OI&amp;E_Cashflow new_VIF 2" xfId="31424" xr:uid="{00000000-0005-0000-0000-000034240000}"/>
    <cellStyle name="_Metrics FY07 as at 13 Nov 2008 v3_SOE FY08_Asia Life_OI&amp;E_US" xfId="7876" xr:uid="{00000000-0005-0000-0000-000035240000}"/>
    <cellStyle name="_Metrics FY07 as at 13 Nov 2008 v3_SOE FY08_Asia Life_OI&amp;E_US 2" xfId="31425" xr:uid="{00000000-0005-0000-0000-000036240000}"/>
    <cellStyle name="_Metrics FY07 as at 13 Nov 2008 v3_SOE FY08_Asia Life_OI&amp;E_US_VIF" xfId="7877" xr:uid="{00000000-0005-0000-0000-000037240000}"/>
    <cellStyle name="_Metrics FY07 as at 13 Nov 2008 v3_SOE FY08_Asia Life_OI&amp;E_US_VIF 2" xfId="31426" xr:uid="{00000000-0005-0000-0000-000038240000}"/>
    <cellStyle name="_Metrics FY07 as at 13 Nov 2008 v3_SOE FY08_Asia Life_OI&amp;E_VIF" xfId="7878" xr:uid="{00000000-0005-0000-0000-000039240000}"/>
    <cellStyle name="_Metrics FY07 as at 13 Nov 2008 v3_SOE FY08_Asia Life_OI&amp;E_VIF 2" xfId="31427" xr:uid="{00000000-0005-0000-0000-00003A240000}"/>
    <cellStyle name="_Metrics FY07 as at 13 Nov 2008 v3_SOE FY08_Asia Life_OIE" xfId="7879" xr:uid="{00000000-0005-0000-0000-00003B240000}"/>
    <cellStyle name="_Metrics FY07 as at 13 Nov 2008 v3_SOE FY08_Asia Life_OIE 2" xfId="31428" xr:uid="{00000000-0005-0000-0000-00003C240000}"/>
    <cellStyle name="_Metrics FY07 as at 13 Nov 2008 v3_SOE FY08_Asia Life_OIE_VIF" xfId="7880" xr:uid="{00000000-0005-0000-0000-00003D240000}"/>
    <cellStyle name="_Metrics FY07 as at 13 Nov 2008 v3_SOE FY08_Asia Life_OIE_VIF 2" xfId="31429" xr:uid="{00000000-0005-0000-0000-00003E240000}"/>
    <cellStyle name="_Metrics FY07 as at 13 Nov 2008 v3_SOE FY08_Asia Life_PruCAP" xfId="7881" xr:uid="{00000000-0005-0000-0000-00003F240000}"/>
    <cellStyle name="_Metrics FY07 as at 13 Nov 2008 v3_SOE FY08_Asia Life_PruCAP 2" xfId="31430" xr:uid="{00000000-0005-0000-0000-000040240000}"/>
    <cellStyle name="_Metrics FY07 as at 13 Nov 2008 v3_SOE FY08_Asia Life_PruCAP_VIF" xfId="7882" xr:uid="{00000000-0005-0000-0000-000041240000}"/>
    <cellStyle name="_Metrics FY07 as at 13 Nov 2008 v3_SOE FY08_Asia Life_PruCAP_VIF 2" xfId="31431" xr:uid="{00000000-0005-0000-0000-000042240000}"/>
    <cellStyle name="_Metrics FY07 as at 13 Nov 2008 v3_SOE FY08_Asia Life_Sheet1" xfId="7883" xr:uid="{00000000-0005-0000-0000-000043240000}"/>
    <cellStyle name="_Metrics FY07 as at 13 Nov 2008 v3_SOE FY08_Asia Life_Sheet1 2" xfId="31432" xr:uid="{00000000-0005-0000-0000-000044240000}"/>
    <cellStyle name="_Metrics FY07 as at 13 Nov 2008 v3_SOE FY08_Asia Life_Sheet1_VIF" xfId="7884" xr:uid="{00000000-0005-0000-0000-000045240000}"/>
    <cellStyle name="_Metrics FY07 as at 13 Nov 2008 v3_SOE FY08_Asia Life_Sheet1_VIF 2" xfId="31433" xr:uid="{00000000-0005-0000-0000-000046240000}"/>
    <cellStyle name="_Metrics FY07 as at 13 Nov 2008 v3_SOE FY08_Asia Life_Sheet2" xfId="7885" xr:uid="{00000000-0005-0000-0000-000047240000}"/>
    <cellStyle name="_Metrics FY07 as at 13 Nov 2008 v3_SOE FY08_Asia Life_Sheet2 2" xfId="31434" xr:uid="{00000000-0005-0000-0000-000048240000}"/>
    <cellStyle name="_Metrics FY07 as at 13 Nov 2008 v3_SOE FY08_Asia Life_Sheet2_VIF" xfId="7886" xr:uid="{00000000-0005-0000-0000-000049240000}"/>
    <cellStyle name="_Metrics FY07 as at 13 Nov 2008 v3_SOE FY08_Asia Life_Sheet2_VIF 2" xfId="31435" xr:uid="{00000000-0005-0000-0000-00004A240000}"/>
    <cellStyle name="_Metrics FY07 as at 13 Nov 2008 v3_SOE FY08_Asia Life_UKIO" xfId="7887" xr:uid="{00000000-0005-0000-0000-00004B240000}"/>
    <cellStyle name="_Metrics FY07 as at 13 Nov 2008 v3_SOE FY08_Asia Life_UKIO 2" xfId="31436" xr:uid="{00000000-0005-0000-0000-00004C240000}"/>
    <cellStyle name="_Metrics FY07 as at 13 Nov 2008 v3_SOE FY08_Asia Life_UKIO_VIF" xfId="7888" xr:uid="{00000000-0005-0000-0000-00004D240000}"/>
    <cellStyle name="_Metrics FY07 as at 13 Nov 2008 v3_SOE FY08_Asia Life_UKIO_VIF 2" xfId="31437" xr:uid="{00000000-0005-0000-0000-00004E240000}"/>
    <cellStyle name="_Metrics FY07 as at 13 Nov 2008 v3_SOE FY08_Asia Life_US" xfId="7889" xr:uid="{00000000-0005-0000-0000-00004F240000}"/>
    <cellStyle name="_Metrics FY07 as at 13 Nov 2008 v3_SOE FY08_Asia Life_US 2" xfId="31438" xr:uid="{00000000-0005-0000-0000-000050240000}"/>
    <cellStyle name="_Metrics FY07 as at 13 Nov 2008 v3_SOE FY08_Asia Life_US_VIF" xfId="7890" xr:uid="{00000000-0005-0000-0000-000051240000}"/>
    <cellStyle name="_Metrics FY07 as at 13 Nov 2008 v3_SOE FY08_Asia Life_US_VIF 2" xfId="31439" xr:uid="{00000000-0005-0000-0000-000052240000}"/>
    <cellStyle name="_Metrics FY07 as at 13 Nov 2008 v3_SOE FY08_Asia Life_VIF" xfId="7891" xr:uid="{00000000-0005-0000-0000-000053240000}"/>
    <cellStyle name="_Metrics FY07 as at 13 Nov 2008 v3_SOE FY08_Asia Life_VIF 2" xfId="31440" xr:uid="{00000000-0005-0000-0000-000054240000}"/>
    <cellStyle name="_Metrics FY07 as at 13 Nov 2008 v3_SOE FY08_Asia SOE v2" xfId="51370" xr:uid="{00000000-0005-0000-0000-000055240000}"/>
    <cellStyle name="_Metrics FY07 as at 13 Nov 2008 v3_SOE FY08_Asia_VIF" xfId="7892" xr:uid="{00000000-0005-0000-0000-000056240000}"/>
    <cellStyle name="_Metrics FY07 as at 13 Nov 2008 v3_SOE FY08_Asia_VIF 2" xfId="31441" xr:uid="{00000000-0005-0000-0000-000057240000}"/>
    <cellStyle name="_Metrics FY07 as at 13 Nov 2008 v3_SOE FY08_Assumptions-UK" xfId="7404" xr:uid="{00000000-0005-0000-0000-000058240000}"/>
    <cellStyle name="_Metrics FY07 as at 13 Nov 2008 v3_SOE FY08_Assumptions-UK 2" xfId="30953" xr:uid="{00000000-0005-0000-0000-000059240000}"/>
    <cellStyle name="_Metrics FY07 as at 13 Nov 2008 v3_SOE FY08_Balance Sheet" xfId="1421" xr:uid="{00000000-0005-0000-0000-00005A240000}"/>
    <cellStyle name="_Metrics FY07 as at 13 Nov 2008 v3_SOE FY08_Balance Sheet 2" xfId="7894" xr:uid="{00000000-0005-0000-0000-00005B240000}"/>
    <cellStyle name="_Metrics FY07 as at 13 Nov 2008 v3_SOE FY08_Balance Sheet 2 2" xfId="31443" xr:uid="{00000000-0005-0000-0000-00005C240000}"/>
    <cellStyle name="_Metrics FY07 as at 13 Nov 2008 v3_SOE FY08_Balance Sheet 2_VIF" xfId="7895" xr:uid="{00000000-0005-0000-0000-00005D240000}"/>
    <cellStyle name="_Metrics FY07 as at 13 Nov 2008 v3_SOE FY08_Balance Sheet 2_VIF 2" xfId="31444" xr:uid="{00000000-0005-0000-0000-00005E240000}"/>
    <cellStyle name="_Metrics FY07 as at 13 Nov 2008 v3_SOE FY08_Balance Sheet_Asia" xfId="7896" xr:uid="{00000000-0005-0000-0000-00005F240000}"/>
    <cellStyle name="_Metrics FY07 as at 13 Nov 2008 v3_SOE FY08_Balance Sheet_Asia 2" xfId="31445" xr:uid="{00000000-0005-0000-0000-000060240000}"/>
    <cellStyle name="_Metrics FY07 as at 13 Nov 2008 v3_SOE FY08_Balance Sheet_Asia Life" xfId="7897" xr:uid="{00000000-0005-0000-0000-000061240000}"/>
    <cellStyle name="_Metrics FY07 as at 13 Nov 2008 v3_SOE FY08_Balance Sheet_Asia Life 2" xfId="7898" xr:uid="{00000000-0005-0000-0000-000062240000}"/>
    <cellStyle name="_Metrics FY07 as at 13 Nov 2008 v3_SOE FY08_Balance Sheet_Asia Life 2 2" xfId="31447" xr:uid="{00000000-0005-0000-0000-000063240000}"/>
    <cellStyle name="_Metrics FY07 as at 13 Nov 2008 v3_SOE FY08_Balance Sheet_Asia Life 2_VIF" xfId="7899" xr:uid="{00000000-0005-0000-0000-000064240000}"/>
    <cellStyle name="_Metrics FY07 as at 13 Nov 2008 v3_SOE FY08_Balance Sheet_Asia Life 2_VIF 2" xfId="31448" xr:uid="{00000000-0005-0000-0000-000065240000}"/>
    <cellStyle name="_Metrics FY07 as at 13 Nov 2008 v3_SOE FY08_Balance Sheet_Asia Life 3" xfId="31446" xr:uid="{00000000-0005-0000-0000-000066240000}"/>
    <cellStyle name="_Metrics FY07 as at 13 Nov 2008 v3_SOE FY08_Balance Sheet_Asia Life_AM Graphs" xfId="7900" xr:uid="{00000000-0005-0000-0000-000067240000}"/>
    <cellStyle name="_Metrics FY07 as at 13 Nov 2008 v3_SOE FY08_Balance Sheet_Asia Life_AM Graphs 2" xfId="31449" xr:uid="{00000000-0005-0000-0000-000068240000}"/>
    <cellStyle name="_Metrics FY07 as at 13 Nov 2008 v3_SOE FY08_Balance Sheet_Asia Life_AM Graphs_VIF" xfId="7901" xr:uid="{00000000-0005-0000-0000-000069240000}"/>
    <cellStyle name="_Metrics FY07 as at 13 Nov 2008 v3_SOE FY08_Balance Sheet_Asia Life_AM Graphs_VIF 2" xfId="31450" xr:uid="{00000000-0005-0000-0000-00006A240000}"/>
    <cellStyle name="_Metrics FY07 as at 13 Nov 2008 v3_SOE FY08_Balance Sheet_Asia Life_AM Tables" xfId="7902" xr:uid="{00000000-0005-0000-0000-00006B240000}"/>
    <cellStyle name="_Metrics FY07 as at 13 Nov 2008 v3_SOE FY08_Balance Sheet_Asia Life_AM Tables 2" xfId="31451" xr:uid="{00000000-0005-0000-0000-00006C240000}"/>
    <cellStyle name="_Metrics FY07 as at 13 Nov 2008 v3_SOE FY08_Balance Sheet_Asia Life_AM Tables_VIF" xfId="7903" xr:uid="{00000000-0005-0000-0000-00006D240000}"/>
    <cellStyle name="_Metrics FY07 as at 13 Nov 2008 v3_SOE FY08_Balance Sheet_Asia Life_AM Tables_VIF 2" xfId="31452" xr:uid="{00000000-0005-0000-0000-00006E240000}"/>
    <cellStyle name="_Metrics FY07 as at 13 Nov 2008 v3_SOE FY08_Balance Sheet_Asia Life_APE Actuals" xfId="7904" xr:uid="{00000000-0005-0000-0000-00006F240000}"/>
    <cellStyle name="_Metrics FY07 as at 13 Nov 2008 v3_SOE FY08_Balance Sheet_Asia Life_APE Actuals 2" xfId="31453" xr:uid="{00000000-0005-0000-0000-000070240000}"/>
    <cellStyle name="_Metrics FY07 as at 13 Nov 2008 v3_SOE FY08_Balance Sheet_Asia Life_APE Actuals_VIF" xfId="7905" xr:uid="{00000000-0005-0000-0000-000071240000}"/>
    <cellStyle name="_Metrics FY07 as at 13 Nov 2008 v3_SOE FY08_Balance Sheet_Asia Life_APE Actuals_VIF 2" xfId="31454" xr:uid="{00000000-0005-0000-0000-000072240000}"/>
    <cellStyle name="_Metrics FY07 as at 13 Nov 2008 v3_SOE FY08_Balance Sheet_Asia Life_Asia" xfId="7906" xr:uid="{00000000-0005-0000-0000-000073240000}"/>
    <cellStyle name="_Metrics FY07 as at 13 Nov 2008 v3_SOE FY08_Balance Sheet_Asia Life_Asia 2" xfId="31455" xr:uid="{00000000-0005-0000-0000-000074240000}"/>
    <cellStyle name="_Metrics FY07 as at 13 Nov 2008 v3_SOE FY08_Balance Sheet_Asia Life_Asia IFRS FLOWS PLN (CER)" xfId="7907" xr:uid="{00000000-0005-0000-0000-000075240000}"/>
    <cellStyle name="_Metrics FY07 as at 13 Nov 2008 v3_SOE FY08_Balance Sheet_Asia Life_Asia IFRS FLOWS PLN (CER) 2" xfId="31456" xr:uid="{00000000-0005-0000-0000-000076240000}"/>
    <cellStyle name="_Metrics FY07 as at 13 Nov 2008 v3_SOE FY08_Balance Sheet_Asia Life_Asia IFRS FLOWS PLN (CER)_VIF" xfId="7908" xr:uid="{00000000-0005-0000-0000-000077240000}"/>
    <cellStyle name="_Metrics FY07 as at 13 Nov 2008 v3_SOE FY08_Balance Sheet_Asia Life_Asia IFRS FLOWS PLN (CER)_VIF 2" xfId="31457" xr:uid="{00000000-0005-0000-0000-000078240000}"/>
    <cellStyle name="_Metrics FY07 as at 13 Nov 2008 v3_SOE FY08_Balance Sheet_Asia Life_Asia_1" xfId="7909" xr:uid="{00000000-0005-0000-0000-000079240000}"/>
    <cellStyle name="_Metrics FY07 as at 13 Nov 2008 v3_SOE FY08_Balance Sheet_Asia Life_Asia_1 2" xfId="31458" xr:uid="{00000000-0005-0000-0000-00007A240000}"/>
    <cellStyle name="_Metrics FY07 as at 13 Nov 2008 v3_SOE FY08_Balance Sheet_Asia Life_Asia_1_VIF" xfId="7910" xr:uid="{00000000-0005-0000-0000-00007B240000}"/>
    <cellStyle name="_Metrics FY07 as at 13 Nov 2008 v3_SOE FY08_Balance Sheet_Asia Life_Asia_1_VIF 2" xfId="31459" xr:uid="{00000000-0005-0000-0000-00007C240000}"/>
    <cellStyle name="_Metrics FY07 as at 13 Nov 2008 v3_SOE FY08_Balance Sheet_Asia Life_Asia_VIF" xfId="7911" xr:uid="{00000000-0005-0000-0000-00007D240000}"/>
    <cellStyle name="_Metrics FY07 as at 13 Nov 2008 v3_SOE FY08_Balance Sheet_Asia Life_Asia_VIF 2" xfId="31460" xr:uid="{00000000-0005-0000-0000-00007E240000}"/>
    <cellStyle name="_Metrics FY07 as at 13 Nov 2008 v3_SOE FY08_Balance Sheet_Asia Life_Cashflow" xfId="7912" xr:uid="{00000000-0005-0000-0000-00007F240000}"/>
    <cellStyle name="_Metrics FY07 as at 13 Nov 2008 v3_SOE FY08_Balance Sheet_Asia Life_Cashflow 2" xfId="31461" xr:uid="{00000000-0005-0000-0000-000080240000}"/>
    <cellStyle name="_Metrics FY07 as at 13 Nov 2008 v3_SOE FY08_Balance Sheet_Asia Life_Cashflow new" xfId="7913" xr:uid="{00000000-0005-0000-0000-000081240000}"/>
    <cellStyle name="_Metrics FY07 as at 13 Nov 2008 v3_SOE FY08_Balance Sheet_Asia Life_Cashflow new 2" xfId="31462" xr:uid="{00000000-0005-0000-0000-000082240000}"/>
    <cellStyle name="_Metrics FY07 as at 13 Nov 2008 v3_SOE FY08_Balance Sheet_Asia Life_Cashflow new_VIF" xfId="7914" xr:uid="{00000000-0005-0000-0000-000083240000}"/>
    <cellStyle name="_Metrics FY07 as at 13 Nov 2008 v3_SOE FY08_Balance Sheet_Asia Life_Cashflow new_VIF 2" xfId="31463" xr:uid="{00000000-0005-0000-0000-000084240000}"/>
    <cellStyle name="_Metrics FY07 as at 13 Nov 2008 v3_SOE FY08_Balance Sheet_Asia Life_Cashflow_VIF" xfId="7915" xr:uid="{00000000-0005-0000-0000-000085240000}"/>
    <cellStyle name="_Metrics FY07 as at 13 Nov 2008 v3_SOE FY08_Balance Sheet_Asia Life_Cashflow_VIF 2" xfId="31464" xr:uid="{00000000-0005-0000-0000-000086240000}"/>
    <cellStyle name="_Metrics FY07 as at 13 Nov 2008 v3_SOE FY08_Balance Sheet_Asia Life_Eastspring Restate" xfId="7916" xr:uid="{00000000-0005-0000-0000-000087240000}"/>
    <cellStyle name="_Metrics FY07 as at 13 Nov 2008 v3_SOE FY08_Balance Sheet_Asia Life_Eastspring Restate 2" xfId="31465" xr:uid="{00000000-0005-0000-0000-000088240000}"/>
    <cellStyle name="_Metrics FY07 as at 13 Nov 2008 v3_SOE FY08_Balance Sheet_Asia Life_Eastspring Restate_VIF" xfId="7917" xr:uid="{00000000-0005-0000-0000-000089240000}"/>
    <cellStyle name="_Metrics FY07 as at 13 Nov 2008 v3_SOE FY08_Balance Sheet_Asia Life_Eastspring Restate_VIF 2" xfId="31466" xr:uid="{00000000-0005-0000-0000-00008A240000}"/>
    <cellStyle name="_Metrics FY07 as at 13 Nov 2008 v3_SOE FY08_Balance Sheet_Asia Life_MI Retrieve" xfId="7918" xr:uid="{00000000-0005-0000-0000-00008B240000}"/>
    <cellStyle name="_Metrics FY07 as at 13 Nov 2008 v3_SOE FY08_Balance Sheet_Asia Life_MI Retrieve 2" xfId="7919" xr:uid="{00000000-0005-0000-0000-00008C240000}"/>
    <cellStyle name="_Metrics FY07 as at 13 Nov 2008 v3_SOE FY08_Balance Sheet_Asia Life_MI Retrieve 2 2" xfId="31468" xr:uid="{00000000-0005-0000-0000-00008D240000}"/>
    <cellStyle name="_Metrics FY07 as at 13 Nov 2008 v3_SOE FY08_Balance Sheet_Asia Life_MI Retrieve 2_VIF" xfId="7920" xr:uid="{00000000-0005-0000-0000-00008E240000}"/>
    <cellStyle name="_Metrics FY07 as at 13 Nov 2008 v3_SOE FY08_Balance Sheet_Asia Life_MI Retrieve 2_VIF 2" xfId="31469" xr:uid="{00000000-0005-0000-0000-00008F240000}"/>
    <cellStyle name="_Metrics FY07 as at 13 Nov 2008 v3_SOE FY08_Balance Sheet_Asia Life_MI Retrieve 3" xfId="31467" xr:uid="{00000000-0005-0000-0000-000090240000}"/>
    <cellStyle name="_Metrics FY07 as at 13 Nov 2008 v3_SOE FY08_Balance Sheet_Asia Life_MI Retrieve NEW" xfId="7921" xr:uid="{00000000-0005-0000-0000-000091240000}"/>
    <cellStyle name="_Metrics FY07 as at 13 Nov 2008 v3_SOE FY08_Balance Sheet_Asia Life_MI Retrieve NEW (PT NBP)" xfId="7922" xr:uid="{00000000-0005-0000-0000-000092240000}"/>
    <cellStyle name="_Metrics FY07 as at 13 Nov 2008 v3_SOE FY08_Balance Sheet_Asia Life_MI Retrieve NEW (PT NBP) 2" xfId="31471" xr:uid="{00000000-0005-0000-0000-000093240000}"/>
    <cellStyle name="_Metrics FY07 as at 13 Nov 2008 v3_SOE FY08_Balance Sheet_Asia Life_MI Retrieve NEW (PT NBP)_VIF" xfId="7923" xr:uid="{00000000-0005-0000-0000-000094240000}"/>
    <cellStyle name="_Metrics FY07 as at 13 Nov 2008 v3_SOE FY08_Balance Sheet_Asia Life_MI Retrieve NEW (PT NBP)_VIF 2" xfId="31472" xr:uid="{00000000-0005-0000-0000-000095240000}"/>
    <cellStyle name="_Metrics FY07 as at 13 Nov 2008 v3_SOE FY08_Balance Sheet_Asia Life_MI Retrieve NEW 2" xfId="31470" xr:uid="{00000000-0005-0000-0000-000096240000}"/>
    <cellStyle name="_Metrics FY07 as at 13 Nov 2008 v3_SOE FY08_Balance Sheet_Asia Life_MI Retrieve NEW_VIF" xfId="7924" xr:uid="{00000000-0005-0000-0000-000097240000}"/>
    <cellStyle name="_Metrics FY07 as at 13 Nov 2008 v3_SOE FY08_Balance Sheet_Asia Life_MI Retrieve NEW_VIF 2" xfId="31473" xr:uid="{00000000-0005-0000-0000-000098240000}"/>
    <cellStyle name="_Metrics FY07 as at 13 Nov 2008 v3_SOE FY08_Balance Sheet_Asia Life_MI Retrieve_1" xfId="7925" xr:uid="{00000000-0005-0000-0000-000099240000}"/>
    <cellStyle name="_Metrics FY07 as at 13 Nov 2008 v3_SOE FY08_Balance Sheet_Asia Life_MI Retrieve_1 2" xfId="31474" xr:uid="{00000000-0005-0000-0000-00009A240000}"/>
    <cellStyle name="_Metrics FY07 as at 13 Nov 2008 v3_SOE FY08_Balance Sheet_Asia Life_MI Retrieve_1_VIF" xfId="7926" xr:uid="{00000000-0005-0000-0000-00009B240000}"/>
    <cellStyle name="_Metrics FY07 as at 13 Nov 2008 v3_SOE FY08_Balance Sheet_Asia Life_MI Retrieve_1_VIF 2" xfId="31475" xr:uid="{00000000-0005-0000-0000-00009C240000}"/>
    <cellStyle name="_Metrics FY07 as at 13 Nov 2008 v3_SOE FY08_Balance Sheet_Asia Life_MI Retrieve_2" xfId="7927" xr:uid="{00000000-0005-0000-0000-00009D240000}"/>
    <cellStyle name="_Metrics FY07 as at 13 Nov 2008 v3_SOE FY08_Balance Sheet_Asia Life_MI Retrieve_2 2" xfId="7928" xr:uid="{00000000-0005-0000-0000-00009E240000}"/>
    <cellStyle name="_Metrics FY07 as at 13 Nov 2008 v3_SOE FY08_Balance Sheet_Asia Life_MI Retrieve_2 2 2" xfId="31477" xr:uid="{00000000-0005-0000-0000-00009F240000}"/>
    <cellStyle name="_Metrics FY07 as at 13 Nov 2008 v3_SOE FY08_Balance Sheet_Asia Life_MI Retrieve_2 2_VIF" xfId="7929" xr:uid="{00000000-0005-0000-0000-0000A0240000}"/>
    <cellStyle name="_Metrics FY07 as at 13 Nov 2008 v3_SOE FY08_Balance Sheet_Asia Life_MI Retrieve_2 2_VIF 2" xfId="31478" xr:uid="{00000000-0005-0000-0000-0000A1240000}"/>
    <cellStyle name="_Metrics FY07 as at 13 Nov 2008 v3_SOE FY08_Balance Sheet_Asia Life_MI Retrieve_2 3" xfId="31476" xr:uid="{00000000-0005-0000-0000-0000A2240000}"/>
    <cellStyle name="_Metrics FY07 as at 13 Nov 2008 v3_SOE FY08_Balance Sheet_Asia Life_MI Retrieve_2_VIF" xfId="7930" xr:uid="{00000000-0005-0000-0000-0000A3240000}"/>
    <cellStyle name="_Metrics FY07 as at 13 Nov 2008 v3_SOE FY08_Balance Sheet_Asia Life_MI Retrieve_2_VIF 2" xfId="31479" xr:uid="{00000000-0005-0000-0000-0000A4240000}"/>
    <cellStyle name="_Metrics FY07 as at 13 Nov 2008 v3_SOE FY08_Balance Sheet_Asia Life_MI Retrieve_VIF" xfId="7931" xr:uid="{00000000-0005-0000-0000-0000A5240000}"/>
    <cellStyle name="_Metrics FY07 as at 13 Nov 2008 v3_SOE FY08_Balance Sheet_Asia Life_MI Retrieve_VIF 2" xfId="31480" xr:uid="{00000000-0005-0000-0000-0000A6240000}"/>
    <cellStyle name="_Metrics FY07 as at 13 Nov 2008 v3_SOE FY08_Balance Sheet_Asia Life_Monthly (2)" xfId="7932" xr:uid="{00000000-0005-0000-0000-0000A7240000}"/>
    <cellStyle name="_Metrics FY07 as at 13 Nov 2008 v3_SOE FY08_Balance Sheet_Asia Life_Monthly (2) 2" xfId="31481" xr:uid="{00000000-0005-0000-0000-0000A8240000}"/>
    <cellStyle name="_Metrics FY07 as at 13 Nov 2008 v3_SOE FY08_Balance Sheet_Asia Life_Monthly (2)_1" xfId="7933" xr:uid="{00000000-0005-0000-0000-0000A9240000}"/>
    <cellStyle name="_Metrics FY07 as at 13 Nov 2008 v3_SOE FY08_Balance Sheet_Asia Life_Monthly (2)_1 2" xfId="31482" xr:uid="{00000000-0005-0000-0000-0000AA240000}"/>
    <cellStyle name="_Metrics FY07 as at 13 Nov 2008 v3_SOE FY08_Balance Sheet_Asia Life_Monthly (2)_1_VIF" xfId="7934" xr:uid="{00000000-0005-0000-0000-0000AB240000}"/>
    <cellStyle name="_Metrics FY07 as at 13 Nov 2008 v3_SOE FY08_Balance Sheet_Asia Life_Monthly (2)_1_VIF 2" xfId="31483" xr:uid="{00000000-0005-0000-0000-0000AC240000}"/>
    <cellStyle name="_Metrics FY07 as at 13 Nov 2008 v3_SOE FY08_Balance Sheet_Asia Life_Monthly (2)_VIF" xfId="7935" xr:uid="{00000000-0005-0000-0000-0000AD240000}"/>
    <cellStyle name="_Metrics FY07 as at 13 Nov 2008 v3_SOE FY08_Balance Sheet_Asia Life_Monthly (2)_VIF 2" xfId="31484" xr:uid="{00000000-0005-0000-0000-0000AE240000}"/>
    <cellStyle name="_Metrics FY07 as at 13 Nov 2008 v3_SOE FY08_Balance Sheet_Asia Life_Monthly (RER)" xfId="7936" xr:uid="{00000000-0005-0000-0000-0000AF240000}"/>
    <cellStyle name="_Metrics FY07 as at 13 Nov 2008 v3_SOE FY08_Balance Sheet_Asia Life_Monthly (RER) 2" xfId="31485" xr:uid="{00000000-0005-0000-0000-0000B0240000}"/>
    <cellStyle name="_Metrics FY07 as at 13 Nov 2008 v3_SOE FY08_Balance Sheet_Asia Life_Monthly (RER)_VIF" xfId="7937" xr:uid="{00000000-0005-0000-0000-0000B1240000}"/>
    <cellStyle name="_Metrics FY07 as at 13 Nov 2008 v3_SOE FY08_Balance Sheet_Asia Life_Monthly (RER)_VIF 2" xfId="31486" xr:uid="{00000000-0005-0000-0000-0000B2240000}"/>
    <cellStyle name="_Metrics FY07 as at 13 Nov 2008 v3_SOE FY08_Balance Sheet_Asia Life_NEW IFRS" xfId="7938" xr:uid="{00000000-0005-0000-0000-0000B3240000}"/>
    <cellStyle name="_Metrics FY07 as at 13 Nov 2008 v3_SOE FY08_Balance Sheet_Asia Life_NEW IFRS 2" xfId="31487" xr:uid="{00000000-0005-0000-0000-0000B4240000}"/>
    <cellStyle name="_Metrics FY07 as at 13 Nov 2008 v3_SOE FY08_Balance Sheet_Asia Life_NEW IFRS_VIF" xfId="7939" xr:uid="{00000000-0005-0000-0000-0000B5240000}"/>
    <cellStyle name="_Metrics FY07 as at 13 Nov 2008 v3_SOE FY08_Balance Sheet_Asia Life_NEW IFRS_VIF 2" xfId="31488" xr:uid="{00000000-0005-0000-0000-0000B6240000}"/>
    <cellStyle name="_Metrics FY07 as at 13 Nov 2008 v3_SOE FY08_Balance Sheet_Asia Life_OI&amp;E" xfId="7940" xr:uid="{00000000-0005-0000-0000-0000B7240000}"/>
    <cellStyle name="_Metrics FY07 as at 13 Nov 2008 v3_SOE FY08_Balance Sheet_Asia Life_OI&amp;E 2" xfId="31489" xr:uid="{00000000-0005-0000-0000-0000B8240000}"/>
    <cellStyle name="_Metrics FY07 as at 13 Nov 2008 v3_SOE FY08_Balance Sheet_Asia Life_OI&amp;E_Asia" xfId="7941" xr:uid="{00000000-0005-0000-0000-0000B9240000}"/>
    <cellStyle name="_Metrics FY07 as at 13 Nov 2008 v3_SOE FY08_Balance Sheet_Asia Life_OI&amp;E_Asia 2" xfId="31490" xr:uid="{00000000-0005-0000-0000-0000BA240000}"/>
    <cellStyle name="_Metrics FY07 as at 13 Nov 2008 v3_SOE FY08_Balance Sheet_Asia Life_OI&amp;E_Asia_VIF" xfId="7942" xr:uid="{00000000-0005-0000-0000-0000BB240000}"/>
    <cellStyle name="_Metrics FY07 as at 13 Nov 2008 v3_SOE FY08_Balance Sheet_Asia Life_OI&amp;E_Asia_VIF 2" xfId="31491" xr:uid="{00000000-0005-0000-0000-0000BC240000}"/>
    <cellStyle name="_Metrics FY07 as at 13 Nov 2008 v3_SOE FY08_Balance Sheet_Asia Life_OI&amp;E_Cashflow new" xfId="7943" xr:uid="{00000000-0005-0000-0000-0000BD240000}"/>
    <cellStyle name="_Metrics FY07 as at 13 Nov 2008 v3_SOE FY08_Balance Sheet_Asia Life_OI&amp;E_Cashflow new 2" xfId="31492" xr:uid="{00000000-0005-0000-0000-0000BE240000}"/>
    <cellStyle name="_Metrics FY07 as at 13 Nov 2008 v3_SOE FY08_Balance Sheet_Asia Life_OI&amp;E_Cashflow new_VIF" xfId="7944" xr:uid="{00000000-0005-0000-0000-0000BF240000}"/>
    <cellStyle name="_Metrics FY07 as at 13 Nov 2008 v3_SOE FY08_Balance Sheet_Asia Life_OI&amp;E_Cashflow new_VIF 2" xfId="31493" xr:uid="{00000000-0005-0000-0000-0000C0240000}"/>
    <cellStyle name="_Metrics FY07 as at 13 Nov 2008 v3_SOE FY08_Balance Sheet_Asia Life_OI&amp;E_US" xfId="7945" xr:uid="{00000000-0005-0000-0000-0000C1240000}"/>
    <cellStyle name="_Metrics FY07 as at 13 Nov 2008 v3_SOE FY08_Balance Sheet_Asia Life_OI&amp;E_US 2" xfId="31494" xr:uid="{00000000-0005-0000-0000-0000C2240000}"/>
    <cellStyle name="_Metrics FY07 as at 13 Nov 2008 v3_SOE FY08_Balance Sheet_Asia Life_OI&amp;E_US_VIF" xfId="7946" xr:uid="{00000000-0005-0000-0000-0000C3240000}"/>
    <cellStyle name="_Metrics FY07 as at 13 Nov 2008 v3_SOE FY08_Balance Sheet_Asia Life_OI&amp;E_US_VIF 2" xfId="31495" xr:uid="{00000000-0005-0000-0000-0000C4240000}"/>
    <cellStyle name="_Metrics FY07 as at 13 Nov 2008 v3_SOE FY08_Balance Sheet_Asia Life_OI&amp;E_VIF" xfId="7947" xr:uid="{00000000-0005-0000-0000-0000C5240000}"/>
    <cellStyle name="_Metrics FY07 as at 13 Nov 2008 v3_SOE FY08_Balance Sheet_Asia Life_OI&amp;E_VIF 2" xfId="31496" xr:uid="{00000000-0005-0000-0000-0000C6240000}"/>
    <cellStyle name="_Metrics FY07 as at 13 Nov 2008 v3_SOE FY08_Balance Sheet_Asia Life_OIE" xfId="7948" xr:uid="{00000000-0005-0000-0000-0000C7240000}"/>
    <cellStyle name="_Metrics FY07 as at 13 Nov 2008 v3_SOE FY08_Balance Sheet_Asia Life_OIE 2" xfId="31497" xr:uid="{00000000-0005-0000-0000-0000C8240000}"/>
    <cellStyle name="_Metrics FY07 as at 13 Nov 2008 v3_SOE FY08_Balance Sheet_Asia Life_OIE_VIF" xfId="7949" xr:uid="{00000000-0005-0000-0000-0000C9240000}"/>
    <cellStyle name="_Metrics FY07 as at 13 Nov 2008 v3_SOE FY08_Balance Sheet_Asia Life_OIE_VIF 2" xfId="31498" xr:uid="{00000000-0005-0000-0000-0000CA240000}"/>
    <cellStyle name="_Metrics FY07 as at 13 Nov 2008 v3_SOE FY08_Balance Sheet_Asia Life_PruCAP" xfId="7950" xr:uid="{00000000-0005-0000-0000-0000CB240000}"/>
    <cellStyle name="_Metrics FY07 as at 13 Nov 2008 v3_SOE FY08_Balance Sheet_Asia Life_PruCAP 2" xfId="31499" xr:uid="{00000000-0005-0000-0000-0000CC240000}"/>
    <cellStyle name="_Metrics FY07 as at 13 Nov 2008 v3_SOE FY08_Balance Sheet_Asia Life_PruCAP_VIF" xfId="7951" xr:uid="{00000000-0005-0000-0000-0000CD240000}"/>
    <cellStyle name="_Metrics FY07 as at 13 Nov 2008 v3_SOE FY08_Balance Sheet_Asia Life_PruCAP_VIF 2" xfId="31500" xr:uid="{00000000-0005-0000-0000-0000CE240000}"/>
    <cellStyle name="_Metrics FY07 as at 13 Nov 2008 v3_SOE FY08_Balance Sheet_Asia Life_Sheet1" xfId="7952" xr:uid="{00000000-0005-0000-0000-0000CF240000}"/>
    <cellStyle name="_Metrics FY07 as at 13 Nov 2008 v3_SOE FY08_Balance Sheet_Asia Life_Sheet1 2" xfId="31501" xr:uid="{00000000-0005-0000-0000-0000D0240000}"/>
    <cellStyle name="_Metrics FY07 as at 13 Nov 2008 v3_SOE FY08_Balance Sheet_Asia Life_Sheet1_VIF" xfId="7953" xr:uid="{00000000-0005-0000-0000-0000D1240000}"/>
    <cellStyle name="_Metrics FY07 as at 13 Nov 2008 v3_SOE FY08_Balance Sheet_Asia Life_Sheet1_VIF 2" xfId="31502" xr:uid="{00000000-0005-0000-0000-0000D2240000}"/>
    <cellStyle name="_Metrics FY07 as at 13 Nov 2008 v3_SOE FY08_Balance Sheet_Asia Life_Sheet2" xfId="7954" xr:uid="{00000000-0005-0000-0000-0000D3240000}"/>
    <cellStyle name="_Metrics FY07 as at 13 Nov 2008 v3_SOE FY08_Balance Sheet_Asia Life_Sheet2 2" xfId="31503" xr:uid="{00000000-0005-0000-0000-0000D4240000}"/>
    <cellStyle name="_Metrics FY07 as at 13 Nov 2008 v3_SOE FY08_Balance Sheet_Asia Life_Sheet2_VIF" xfId="7955" xr:uid="{00000000-0005-0000-0000-0000D5240000}"/>
    <cellStyle name="_Metrics FY07 as at 13 Nov 2008 v3_SOE FY08_Balance Sheet_Asia Life_Sheet2_VIF 2" xfId="31504" xr:uid="{00000000-0005-0000-0000-0000D6240000}"/>
    <cellStyle name="_Metrics FY07 as at 13 Nov 2008 v3_SOE FY08_Balance Sheet_Asia Life_UKIO" xfId="7956" xr:uid="{00000000-0005-0000-0000-0000D7240000}"/>
    <cellStyle name="_Metrics FY07 as at 13 Nov 2008 v3_SOE FY08_Balance Sheet_Asia Life_UKIO 2" xfId="31505" xr:uid="{00000000-0005-0000-0000-0000D8240000}"/>
    <cellStyle name="_Metrics FY07 as at 13 Nov 2008 v3_SOE FY08_Balance Sheet_Asia Life_UKIO_VIF" xfId="7957" xr:uid="{00000000-0005-0000-0000-0000D9240000}"/>
    <cellStyle name="_Metrics FY07 as at 13 Nov 2008 v3_SOE FY08_Balance Sheet_Asia Life_UKIO_VIF 2" xfId="31506" xr:uid="{00000000-0005-0000-0000-0000DA240000}"/>
    <cellStyle name="_Metrics FY07 as at 13 Nov 2008 v3_SOE FY08_Balance Sheet_Asia Life_US" xfId="7958" xr:uid="{00000000-0005-0000-0000-0000DB240000}"/>
    <cellStyle name="_Metrics FY07 as at 13 Nov 2008 v3_SOE FY08_Balance Sheet_Asia Life_US 2" xfId="31507" xr:uid="{00000000-0005-0000-0000-0000DC240000}"/>
    <cellStyle name="_Metrics FY07 as at 13 Nov 2008 v3_SOE FY08_Balance Sheet_Asia Life_US_VIF" xfId="7959" xr:uid="{00000000-0005-0000-0000-0000DD240000}"/>
    <cellStyle name="_Metrics FY07 as at 13 Nov 2008 v3_SOE FY08_Balance Sheet_Asia Life_US_VIF 2" xfId="31508" xr:uid="{00000000-0005-0000-0000-0000DE240000}"/>
    <cellStyle name="_Metrics FY07 as at 13 Nov 2008 v3_SOE FY08_Balance Sheet_Asia Life_VIF" xfId="7960" xr:uid="{00000000-0005-0000-0000-0000DF240000}"/>
    <cellStyle name="_Metrics FY07 as at 13 Nov 2008 v3_SOE FY08_Balance Sheet_Asia Life_VIF 2" xfId="31509" xr:uid="{00000000-0005-0000-0000-0000E0240000}"/>
    <cellStyle name="_Metrics FY07 as at 13 Nov 2008 v3_SOE FY08_Balance Sheet_Asia_VIF" xfId="7961" xr:uid="{00000000-0005-0000-0000-0000E1240000}"/>
    <cellStyle name="_Metrics FY07 as at 13 Nov 2008 v3_SOE FY08_Balance Sheet_Asia_VIF 2" xfId="31510" xr:uid="{00000000-0005-0000-0000-0000E2240000}"/>
    <cellStyle name="_Metrics FY07 as at 13 Nov 2008 v3_SOE FY08_Balance Sheet_Assumptions-UK" xfId="7893" xr:uid="{00000000-0005-0000-0000-0000E3240000}"/>
    <cellStyle name="_Metrics FY07 as at 13 Nov 2008 v3_SOE FY08_Balance Sheet_Assumptions-UK 2" xfId="31442" xr:uid="{00000000-0005-0000-0000-0000E4240000}"/>
    <cellStyle name="_Metrics FY07 as at 13 Nov 2008 v3_SOE FY08_Balance Sheet_Cashflow" xfId="1422" xr:uid="{00000000-0005-0000-0000-0000E5240000}"/>
    <cellStyle name="_Metrics FY07 as at 13 Nov 2008 v3_SOE FY08_Balance Sheet_Cashflow_Assumptions-UK" xfId="7962" xr:uid="{00000000-0005-0000-0000-0000E6240000}"/>
    <cellStyle name="_Metrics FY07 as at 13 Nov 2008 v3_SOE FY08_Balance Sheet_Cashflow_Assumptions-UK 2" xfId="31511" xr:uid="{00000000-0005-0000-0000-0000E7240000}"/>
    <cellStyle name="_Metrics FY07 as at 13 Nov 2008 v3_SOE FY08_Balance Sheet_Cashflow_VIF" xfId="7963" xr:uid="{00000000-0005-0000-0000-0000E8240000}"/>
    <cellStyle name="_Metrics FY07 as at 13 Nov 2008 v3_SOE FY08_Balance Sheet_Cashflow_VIF 2" xfId="31512" xr:uid="{00000000-0005-0000-0000-0000E9240000}"/>
    <cellStyle name="_Metrics FY07 as at 13 Nov 2008 v3_SOE FY08_Balance Sheet_Eastspring Restate" xfId="7964" xr:uid="{00000000-0005-0000-0000-0000EA240000}"/>
    <cellStyle name="_Metrics FY07 as at 13 Nov 2008 v3_SOE FY08_Balance Sheet_Eastspring Restate 2" xfId="31513" xr:uid="{00000000-0005-0000-0000-0000EB240000}"/>
    <cellStyle name="_Metrics FY07 as at 13 Nov 2008 v3_SOE FY08_Balance Sheet_Eastspring Restate_VIF" xfId="7965" xr:uid="{00000000-0005-0000-0000-0000EC240000}"/>
    <cellStyle name="_Metrics FY07 as at 13 Nov 2008 v3_SOE FY08_Balance Sheet_Eastspring Restate_VIF 2" xfId="31514" xr:uid="{00000000-0005-0000-0000-0000ED240000}"/>
    <cellStyle name="_Metrics FY07 as at 13 Nov 2008 v3_SOE FY08_Balance Sheet_Free Surplus Template" xfId="1423" xr:uid="{00000000-0005-0000-0000-0000EE240000}"/>
    <cellStyle name="_Metrics FY07 as at 13 Nov 2008 v3_SOE FY08_Balance Sheet_Free Surplus Template_Assumptions-UK" xfId="7966" xr:uid="{00000000-0005-0000-0000-0000EF240000}"/>
    <cellStyle name="_Metrics FY07 as at 13 Nov 2008 v3_SOE FY08_Balance Sheet_Free Surplus Template_Assumptions-UK 2" xfId="31515" xr:uid="{00000000-0005-0000-0000-0000F0240000}"/>
    <cellStyle name="_Metrics FY07 as at 13 Nov 2008 v3_SOE FY08_Balance Sheet_Free Surplus Template_VIF" xfId="7967" xr:uid="{00000000-0005-0000-0000-0000F1240000}"/>
    <cellStyle name="_Metrics FY07 as at 13 Nov 2008 v3_SOE FY08_Balance Sheet_Free Surplus Template_VIF 2" xfId="31516" xr:uid="{00000000-0005-0000-0000-0000F2240000}"/>
    <cellStyle name="_Metrics FY07 as at 13 Nov 2008 v3_SOE FY08_Balance Sheet_FS " xfId="1424" xr:uid="{00000000-0005-0000-0000-0000F3240000}"/>
    <cellStyle name="_Metrics FY07 as at 13 Nov 2008 v3_SOE FY08_Balance Sheet_FS _Assumptions-UK" xfId="7968" xr:uid="{00000000-0005-0000-0000-0000F4240000}"/>
    <cellStyle name="_Metrics FY07 as at 13 Nov 2008 v3_SOE FY08_Balance Sheet_FS _Assumptions-UK 2" xfId="31517" xr:uid="{00000000-0005-0000-0000-0000F5240000}"/>
    <cellStyle name="_Metrics FY07 as at 13 Nov 2008 v3_SOE FY08_Balance Sheet_FS _VIF" xfId="7969" xr:uid="{00000000-0005-0000-0000-0000F6240000}"/>
    <cellStyle name="_Metrics FY07 as at 13 Nov 2008 v3_SOE FY08_Balance Sheet_FS _VIF 2" xfId="31518" xr:uid="{00000000-0005-0000-0000-0000F7240000}"/>
    <cellStyle name="_Metrics FY07 as at 13 Nov 2008 v3_SOE FY08_Balance Sheet_FS at HY" xfId="7970" xr:uid="{00000000-0005-0000-0000-0000F8240000}"/>
    <cellStyle name="_Metrics FY07 as at 13 Nov 2008 v3_SOE FY08_Balance Sheet_FS at HY 2" xfId="7971" xr:uid="{00000000-0005-0000-0000-0000F9240000}"/>
    <cellStyle name="_Metrics FY07 as at 13 Nov 2008 v3_SOE FY08_Balance Sheet_FS at HY 2 2" xfId="31520" xr:uid="{00000000-0005-0000-0000-0000FA240000}"/>
    <cellStyle name="_Metrics FY07 as at 13 Nov 2008 v3_SOE FY08_Balance Sheet_FS at HY 2_VIF" xfId="7972" xr:uid="{00000000-0005-0000-0000-0000FB240000}"/>
    <cellStyle name="_Metrics FY07 as at 13 Nov 2008 v3_SOE FY08_Balance Sheet_FS at HY 2_VIF 2" xfId="31521" xr:uid="{00000000-0005-0000-0000-0000FC240000}"/>
    <cellStyle name="_Metrics FY07 as at 13 Nov 2008 v3_SOE FY08_Balance Sheet_FS at HY 3" xfId="31519" xr:uid="{00000000-0005-0000-0000-0000FD240000}"/>
    <cellStyle name="_Metrics FY07 as at 13 Nov 2008 v3_SOE FY08_Balance Sheet_FS at HY_AM Graphs" xfId="7973" xr:uid="{00000000-0005-0000-0000-0000FE240000}"/>
    <cellStyle name="_Metrics FY07 as at 13 Nov 2008 v3_SOE FY08_Balance Sheet_FS at HY_AM Graphs 2" xfId="31522" xr:uid="{00000000-0005-0000-0000-0000FF240000}"/>
    <cellStyle name="_Metrics FY07 as at 13 Nov 2008 v3_SOE FY08_Balance Sheet_FS at HY_AM Graphs_VIF" xfId="7974" xr:uid="{00000000-0005-0000-0000-000000250000}"/>
    <cellStyle name="_Metrics FY07 as at 13 Nov 2008 v3_SOE FY08_Balance Sheet_FS at HY_AM Graphs_VIF 2" xfId="31523" xr:uid="{00000000-0005-0000-0000-000001250000}"/>
    <cellStyle name="_Metrics FY07 as at 13 Nov 2008 v3_SOE FY08_Balance Sheet_FS at HY_AM Tables" xfId="7975" xr:uid="{00000000-0005-0000-0000-000002250000}"/>
    <cellStyle name="_Metrics FY07 as at 13 Nov 2008 v3_SOE FY08_Balance Sheet_FS at HY_AM Tables 2" xfId="31524" xr:uid="{00000000-0005-0000-0000-000003250000}"/>
    <cellStyle name="_Metrics FY07 as at 13 Nov 2008 v3_SOE FY08_Balance Sheet_FS at HY_AM Tables_VIF" xfId="7976" xr:uid="{00000000-0005-0000-0000-000004250000}"/>
    <cellStyle name="_Metrics FY07 as at 13 Nov 2008 v3_SOE FY08_Balance Sheet_FS at HY_AM Tables_VIF 2" xfId="31525" xr:uid="{00000000-0005-0000-0000-000005250000}"/>
    <cellStyle name="_Metrics FY07 as at 13 Nov 2008 v3_SOE FY08_Balance Sheet_FS at HY_APE Actuals" xfId="7977" xr:uid="{00000000-0005-0000-0000-000006250000}"/>
    <cellStyle name="_Metrics FY07 as at 13 Nov 2008 v3_SOE FY08_Balance Sheet_FS at HY_APE Actuals 2" xfId="31526" xr:uid="{00000000-0005-0000-0000-000007250000}"/>
    <cellStyle name="_Metrics FY07 as at 13 Nov 2008 v3_SOE FY08_Balance Sheet_FS at HY_APE Actuals_VIF" xfId="7978" xr:uid="{00000000-0005-0000-0000-000008250000}"/>
    <cellStyle name="_Metrics FY07 as at 13 Nov 2008 v3_SOE FY08_Balance Sheet_FS at HY_APE Actuals_VIF 2" xfId="31527" xr:uid="{00000000-0005-0000-0000-000009250000}"/>
    <cellStyle name="_Metrics FY07 as at 13 Nov 2008 v3_SOE FY08_Balance Sheet_FS at HY_Asia" xfId="7979" xr:uid="{00000000-0005-0000-0000-00000A250000}"/>
    <cellStyle name="_Metrics FY07 as at 13 Nov 2008 v3_SOE FY08_Balance Sheet_FS at HY_Asia 2" xfId="31528" xr:uid="{00000000-0005-0000-0000-00000B250000}"/>
    <cellStyle name="_Metrics FY07 as at 13 Nov 2008 v3_SOE FY08_Balance Sheet_FS at HY_Asia IFRS FLOWS PLN (CER)" xfId="7980" xr:uid="{00000000-0005-0000-0000-00000C250000}"/>
    <cellStyle name="_Metrics FY07 as at 13 Nov 2008 v3_SOE FY08_Balance Sheet_FS at HY_Asia IFRS FLOWS PLN (CER) 2" xfId="31529" xr:uid="{00000000-0005-0000-0000-00000D250000}"/>
    <cellStyle name="_Metrics FY07 as at 13 Nov 2008 v3_SOE FY08_Balance Sheet_FS at HY_Asia IFRS FLOWS PLN (CER)_VIF" xfId="7981" xr:uid="{00000000-0005-0000-0000-00000E250000}"/>
    <cellStyle name="_Metrics FY07 as at 13 Nov 2008 v3_SOE FY08_Balance Sheet_FS at HY_Asia IFRS FLOWS PLN (CER)_VIF 2" xfId="31530" xr:uid="{00000000-0005-0000-0000-00000F250000}"/>
    <cellStyle name="_Metrics FY07 as at 13 Nov 2008 v3_SOE FY08_Balance Sheet_FS at HY_Asia_1" xfId="7982" xr:uid="{00000000-0005-0000-0000-000010250000}"/>
    <cellStyle name="_Metrics FY07 as at 13 Nov 2008 v3_SOE FY08_Balance Sheet_FS at HY_Asia_1 2" xfId="31531" xr:uid="{00000000-0005-0000-0000-000011250000}"/>
    <cellStyle name="_Metrics FY07 as at 13 Nov 2008 v3_SOE FY08_Balance Sheet_FS at HY_Asia_1_VIF" xfId="7983" xr:uid="{00000000-0005-0000-0000-000012250000}"/>
    <cellStyle name="_Metrics FY07 as at 13 Nov 2008 v3_SOE FY08_Balance Sheet_FS at HY_Asia_1_VIF 2" xfId="31532" xr:uid="{00000000-0005-0000-0000-000013250000}"/>
    <cellStyle name="_Metrics FY07 as at 13 Nov 2008 v3_SOE FY08_Balance Sheet_FS at HY_Asia_VIF" xfId="7984" xr:uid="{00000000-0005-0000-0000-000014250000}"/>
    <cellStyle name="_Metrics FY07 as at 13 Nov 2008 v3_SOE FY08_Balance Sheet_FS at HY_Asia_VIF 2" xfId="31533" xr:uid="{00000000-0005-0000-0000-000015250000}"/>
    <cellStyle name="_Metrics FY07 as at 13 Nov 2008 v3_SOE FY08_Balance Sheet_FS at HY_Cashflow" xfId="7985" xr:uid="{00000000-0005-0000-0000-000016250000}"/>
    <cellStyle name="_Metrics FY07 as at 13 Nov 2008 v3_SOE FY08_Balance Sheet_FS at HY_Cashflow 2" xfId="31534" xr:uid="{00000000-0005-0000-0000-000017250000}"/>
    <cellStyle name="_Metrics FY07 as at 13 Nov 2008 v3_SOE FY08_Balance Sheet_FS at HY_Cashflow new" xfId="7986" xr:uid="{00000000-0005-0000-0000-000018250000}"/>
    <cellStyle name="_Metrics FY07 as at 13 Nov 2008 v3_SOE FY08_Balance Sheet_FS at HY_Cashflow new 2" xfId="31535" xr:uid="{00000000-0005-0000-0000-000019250000}"/>
    <cellStyle name="_Metrics FY07 as at 13 Nov 2008 v3_SOE FY08_Balance Sheet_FS at HY_Cashflow new_VIF" xfId="7987" xr:uid="{00000000-0005-0000-0000-00001A250000}"/>
    <cellStyle name="_Metrics FY07 as at 13 Nov 2008 v3_SOE FY08_Balance Sheet_FS at HY_Cashflow new_VIF 2" xfId="31536" xr:uid="{00000000-0005-0000-0000-00001B250000}"/>
    <cellStyle name="_Metrics FY07 as at 13 Nov 2008 v3_SOE FY08_Balance Sheet_FS at HY_Cashflow_VIF" xfId="7988" xr:uid="{00000000-0005-0000-0000-00001C250000}"/>
    <cellStyle name="_Metrics FY07 as at 13 Nov 2008 v3_SOE FY08_Balance Sheet_FS at HY_Cashflow_VIF 2" xfId="31537" xr:uid="{00000000-0005-0000-0000-00001D250000}"/>
    <cellStyle name="_Metrics FY07 as at 13 Nov 2008 v3_SOE FY08_Balance Sheet_FS at HY_Eastspring Restate" xfId="7989" xr:uid="{00000000-0005-0000-0000-00001E250000}"/>
    <cellStyle name="_Metrics FY07 as at 13 Nov 2008 v3_SOE FY08_Balance Sheet_FS at HY_Eastspring Restate 2" xfId="31538" xr:uid="{00000000-0005-0000-0000-00001F250000}"/>
    <cellStyle name="_Metrics FY07 as at 13 Nov 2008 v3_SOE FY08_Balance Sheet_FS at HY_Eastspring Restate_VIF" xfId="7990" xr:uid="{00000000-0005-0000-0000-000020250000}"/>
    <cellStyle name="_Metrics FY07 as at 13 Nov 2008 v3_SOE FY08_Balance Sheet_FS at HY_Eastspring Restate_VIF 2" xfId="31539" xr:uid="{00000000-0005-0000-0000-000021250000}"/>
    <cellStyle name="_Metrics FY07 as at 13 Nov 2008 v3_SOE FY08_Balance Sheet_FS at HY_MI Retrieve" xfId="7991" xr:uid="{00000000-0005-0000-0000-000022250000}"/>
    <cellStyle name="_Metrics FY07 as at 13 Nov 2008 v3_SOE FY08_Balance Sheet_FS at HY_MI Retrieve 2" xfId="7992" xr:uid="{00000000-0005-0000-0000-000023250000}"/>
    <cellStyle name="_Metrics FY07 as at 13 Nov 2008 v3_SOE FY08_Balance Sheet_FS at HY_MI Retrieve 2 2" xfId="31541" xr:uid="{00000000-0005-0000-0000-000024250000}"/>
    <cellStyle name="_Metrics FY07 as at 13 Nov 2008 v3_SOE FY08_Balance Sheet_FS at HY_MI Retrieve 2_VIF" xfId="7993" xr:uid="{00000000-0005-0000-0000-000025250000}"/>
    <cellStyle name="_Metrics FY07 as at 13 Nov 2008 v3_SOE FY08_Balance Sheet_FS at HY_MI Retrieve 2_VIF 2" xfId="31542" xr:uid="{00000000-0005-0000-0000-000026250000}"/>
    <cellStyle name="_Metrics FY07 as at 13 Nov 2008 v3_SOE FY08_Balance Sheet_FS at HY_MI Retrieve 3" xfId="31540" xr:uid="{00000000-0005-0000-0000-000027250000}"/>
    <cellStyle name="_Metrics FY07 as at 13 Nov 2008 v3_SOE FY08_Balance Sheet_FS at HY_MI Retrieve NEW" xfId="7994" xr:uid="{00000000-0005-0000-0000-000028250000}"/>
    <cellStyle name="_Metrics FY07 as at 13 Nov 2008 v3_SOE FY08_Balance Sheet_FS at HY_MI Retrieve NEW (PT NBP)" xfId="7995" xr:uid="{00000000-0005-0000-0000-000029250000}"/>
    <cellStyle name="_Metrics FY07 as at 13 Nov 2008 v3_SOE FY08_Balance Sheet_FS at HY_MI Retrieve NEW (PT NBP) 2" xfId="31544" xr:uid="{00000000-0005-0000-0000-00002A250000}"/>
    <cellStyle name="_Metrics FY07 as at 13 Nov 2008 v3_SOE FY08_Balance Sheet_FS at HY_MI Retrieve NEW (PT NBP)_VIF" xfId="7996" xr:uid="{00000000-0005-0000-0000-00002B250000}"/>
    <cellStyle name="_Metrics FY07 as at 13 Nov 2008 v3_SOE FY08_Balance Sheet_FS at HY_MI Retrieve NEW (PT NBP)_VIF 2" xfId="31545" xr:uid="{00000000-0005-0000-0000-00002C250000}"/>
    <cellStyle name="_Metrics FY07 as at 13 Nov 2008 v3_SOE FY08_Balance Sheet_FS at HY_MI Retrieve NEW 2" xfId="31543" xr:uid="{00000000-0005-0000-0000-00002D250000}"/>
    <cellStyle name="_Metrics FY07 as at 13 Nov 2008 v3_SOE FY08_Balance Sheet_FS at HY_MI Retrieve NEW_VIF" xfId="7997" xr:uid="{00000000-0005-0000-0000-00002E250000}"/>
    <cellStyle name="_Metrics FY07 as at 13 Nov 2008 v3_SOE FY08_Balance Sheet_FS at HY_MI Retrieve NEW_VIF 2" xfId="31546" xr:uid="{00000000-0005-0000-0000-00002F250000}"/>
    <cellStyle name="_Metrics FY07 as at 13 Nov 2008 v3_SOE FY08_Balance Sheet_FS at HY_MI Retrieve_1" xfId="7998" xr:uid="{00000000-0005-0000-0000-000030250000}"/>
    <cellStyle name="_Metrics FY07 as at 13 Nov 2008 v3_SOE FY08_Balance Sheet_FS at HY_MI Retrieve_1 2" xfId="31547" xr:uid="{00000000-0005-0000-0000-000031250000}"/>
    <cellStyle name="_Metrics FY07 as at 13 Nov 2008 v3_SOE FY08_Balance Sheet_FS at HY_MI Retrieve_1_VIF" xfId="7999" xr:uid="{00000000-0005-0000-0000-000032250000}"/>
    <cellStyle name="_Metrics FY07 as at 13 Nov 2008 v3_SOE FY08_Balance Sheet_FS at HY_MI Retrieve_1_VIF 2" xfId="31548" xr:uid="{00000000-0005-0000-0000-000033250000}"/>
    <cellStyle name="_Metrics FY07 as at 13 Nov 2008 v3_SOE FY08_Balance Sheet_FS at HY_MI Retrieve_2" xfId="8000" xr:uid="{00000000-0005-0000-0000-000034250000}"/>
    <cellStyle name="_Metrics FY07 as at 13 Nov 2008 v3_SOE FY08_Balance Sheet_FS at HY_MI Retrieve_2 2" xfId="8001" xr:uid="{00000000-0005-0000-0000-000035250000}"/>
    <cellStyle name="_Metrics FY07 as at 13 Nov 2008 v3_SOE FY08_Balance Sheet_FS at HY_MI Retrieve_2 2 2" xfId="31550" xr:uid="{00000000-0005-0000-0000-000036250000}"/>
    <cellStyle name="_Metrics FY07 as at 13 Nov 2008 v3_SOE FY08_Balance Sheet_FS at HY_MI Retrieve_2 2_VIF" xfId="8002" xr:uid="{00000000-0005-0000-0000-000037250000}"/>
    <cellStyle name="_Metrics FY07 as at 13 Nov 2008 v3_SOE FY08_Balance Sheet_FS at HY_MI Retrieve_2 2_VIF 2" xfId="31551" xr:uid="{00000000-0005-0000-0000-000038250000}"/>
    <cellStyle name="_Metrics FY07 as at 13 Nov 2008 v3_SOE FY08_Balance Sheet_FS at HY_MI Retrieve_2 3" xfId="31549" xr:uid="{00000000-0005-0000-0000-000039250000}"/>
    <cellStyle name="_Metrics FY07 as at 13 Nov 2008 v3_SOE FY08_Balance Sheet_FS at HY_MI Retrieve_2_VIF" xfId="8003" xr:uid="{00000000-0005-0000-0000-00003A250000}"/>
    <cellStyle name="_Metrics FY07 as at 13 Nov 2008 v3_SOE FY08_Balance Sheet_FS at HY_MI Retrieve_2_VIF 2" xfId="31552" xr:uid="{00000000-0005-0000-0000-00003B250000}"/>
    <cellStyle name="_Metrics FY07 as at 13 Nov 2008 v3_SOE FY08_Balance Sheet_FS at HY_MI Retrieve_VIF" xfId="8004" xr:uid="{00000000-0005-0000-0000-00003C250000}"/>
    <cellStyle name="_Metrics FY07 as at 13 Nov 2008 v3_SOE FY08_Balance Sheet_FS at HY_MI Retrieve_VIF 2" xfId="31553" xr:uid="{00000000-0005-0000-0000-00003D250000}"/>
    <cellStyle name="_Metrics FY07 as at 13 Nov 2008 v3_SOE FY08_Balance Sheet_FS at HY_Monthly (2)" xfId="8005" xr:uid="{00000000-0005-0000-0000-00003E250000}"/>
    <cellStyle name="_Metrics FY07 as at 13 Nov 2008 v3_SOE FY08_Balance Sheet_FS at HY_Monthly (2) 2" xfId="31554" xr:uid="{00000000-0005-0000-0000-00003F250000}"/>
    <cellStyle name="_Metrics FY07 as at 13 Nov 2008 v3_SOE FY08_Balance Sheet_FS at HY_Monthly (2)_1" xfId="8006" xr:uid="{00000000-0005-0000-0000-000040250000}"/>
    <cellStyle name="_Metrics FY07 as at 13 Nov 2008 v3_SOE FY08_Balance Sheet_FS at HY_Monthly (2)_1 2" xfId="31555" xr:uid="{00000000-0005-0000-0000-000041250000}"/>
    <cellStyle name="_Metrics FY07 as at 13 Nov 2008 v3_SOE FY08_Balance Sheet_FS at HY_Monthly (2)_1_VIF" xfId="8007" xr:uid="{00000000-0005-0000-0000-000042250000}"/>
    <cellStyle name="_Metrics FY07 as at 13 Nov 2008 v3_SOE FY08_Balance Sheet_FS at HY_Monthly (2)_1_VIF 2" xfId="31556" xr:uid="{00000000-0005-0000-0000-000043250000}"/>
    <cellStyle name="_Metrics FY07 as at 13 Nov 2008 v3_SOE FY08_Balance Sheet_FS at HY_Monthly (2)_VIF" xfId="8008" xr:uid="{00000000-0005-0000-0000-000044250000}"/>
    <cellStyle name="_Metrics FY07 as at 13 Nov 2008 v3_SOE FY08_Balance Sheet_FS at HY_Monthly (2)_VIF 2" xfId="31557" xr:uid="{00000000-0005-0000-0000-000045250000}"/>
    <cellStyle name="_Metrics FY07 as at 13 Nov 2008 v3_SOE FY08_Balance Sheet_FS at HY_Monthly (RER)" xfId="8009" xr:uid="{00000000-0005-0000-0000-000046250000}"/>
    <cellStyle name="_Metrics FY07 as at 13 Nov 2008 v3_SOE FY08_Balance Sheet_FS at HY_Monthly (RER) 2" xfId="31558" xr:uid="{00000000-0005-0000-0000-000047250000}"/>
    <cellStyle name="_Metrics FY07 as at 13 Nov 2008 v3_SOE FY08_Balance Sheet_FS at HY_Monthly (RER)_VIF" xfId="8010" xr:uid="{00000000-0005-0000-0000-000048250000}"/>
    <cellStyle name="_Metrics FY07 as at 13 Nov 2008 v3_SOE FY08_Balance Sheet_FS at HY_Monthly (RER)_VIF 2" xfId="31559" xr:uid="{00000000-0005-0000-0000-000049250000}"/>
    <cellStyle name="_Metrics FY07 as at 13 Nov 2008 v3_SOE FY08_Balance Sheet_FS at HY_NEW IFRS" xfId="8011" xr:uid="{00000000-0005-0000-0000-00004A250000}"/>
    <cellStyle name="_Metrics FY07 as at 13 Nov 2008 v3_SOE FY08_Balance Sheet_FS at HY_NEW IFRS 2" xfId="31560" xr:uid="{00000000-0005-0000-0000-00004B250000}"/>
    <cellStyle name="_Metrics FY07 as at 13 Nov 2008 v3_SOE FY08_Balance Sheet_FS at HY_NEW IFRS_VIF" xfId="8012" xr:uid="{00000000-0005-0000-0000-00004C250000}"/>
    <cellStyle name="_Metrics FY07 as at 13 Nov 2008 v3_SOE FY08_Balance Sheet_FS at HY_NEW IFRS_VIF 2" xfId="31561" xr:uid="{00000000-0005-0000-0000-00004D250000}"/>
    <cellStyle name="_Metrics FY07 as at 13 Nov 2008 v3_SOE FY08_Balance Sheet_FS at HY_OI&amp;E" xfId="8013" xr:uid="{00000000-0005-0000-0000-00004E250000}"/>
    <cellStyle name="_Metrics FY07 as at 13 Nov 2008 v3_SOE FY08_Balance Sheet_FS at HY_OI&amp;E 2" xfId="31562" xr:uid="{00000000-0005-0000-0000-00004F250000}"/>
    <cellStyle name="_Metrics FY07 as at 13 Nov 2008 v3_SOE FY08_Balance Sheet_FS at HY_OI&amp;E_Asia" xfId="8014" xr:uid="{00000000-0005-0000-0000-000050250000}"/>
    <cellStyle name="_Metrics FY07 as at 13 Nov 2008 v3_SOE FY08_Balance Sheet_FS at HY_OI&amp;E_Asia 2" xfId="31563" xr:uid="{00000000-0005-0000-0000-000051250000}"/>
    <cellStyle name="_Metrics FY07 as at 13 Nov 2008 v3_SOE FY08_Balance Sheet_FS at HY_OI&amp;E_Asia_VIF" xfId="8015" xr:uid="{00000000-0005-0000-0000-000052250000}"/>
    <cellStyle name="_Metrics FY07 as at 13 Nov 2008 v3_SOE FY08_Balance Sheet_FS at HY_OI&amp;E_Asia_VIF 2" xfId="31564" xr:uid="{00000000-0005-0000-0000-000053250000}"/>
    <cellStyle name="_Metrics FY07 as at 13 Nov 2008 v3_SOE FY08_Balance Sheet_FS at HY_OI&amp;E_Cashflow new" xfId="8016" xr:uid="{00000000-0005-0000-0000-000054250000}"/>
    <cellStyle name="_Metrics FY07 as at 13 Nov 2008 v3_SOE FY08_Balance Sheet_FS at HY_OI&amp;E_Cashflow new 2" xfId="31565" xr:uid="{00000000-0005-0000-0000-000055250000}"/>
    <cellStyle name="_Metrics FY07 as at 13 Nov 2008 v3_SOE FY08_Balance Sheet_FS at HY_OI&amp;E_Cashflow new_VIF" xfId="8017" xr:uid="{00000000-0005-0000-0000-000056250000}"/>
    <cellStyle name="_Metrics FY07 as at 13 Nov 2008 v3_SOE FY08_Balance Sheet_FS at HY_OI&amp;E_Cashflow new_VIF 2" xfId="31566" xr:uid="{00000000-0005-0000-0000-000057250000}"/>
    <cellStyle name="_Metrics FY07 as at 13 Nov 2008 v3_SOE FY08_Balance Sheet_FS at HY_OI&amp;E_US" xfId="8018" xr:uid="{00000000-0005-0000-0000-000058250000}"/>
    <cellStyle name="_Metrics FY07 as at 13 Nov 2008 v3_SOE FY08_Balance Sheet_FS at HY_OI&amp;E_US 2" xfId="31567" xr:uid="{00000000-0005-0000-0000-000059250000}"/>
    <cellStyle name="_Metrics FY07 as at 13 Nov 2008 v3_SOE FY08_Balance Sheet_FS at HY_OI&amp;E_US_VIF" xfId="8019" xr:uid="{00000000-0005-0000-0000-00005A250000}"/>
    <cellStyle name="_Metrics FY07 as at 13 Nov 2008 v3_SOE FY08_Balance Sheet_FS at HY_OI&amp;E_US_VIF 2" xfId="31568" xr:uid="{00000000-0005-0000-0000-00005B250000}"/>
    <cellStyle name="_Metrics FY07 as at 13 Nov 2008 v3_SOE FY08_Balance Sheet_FS at HY_OI&amp;E_VIF" xfId="8020" xr:uid="{00000000-0005-0000-0000-00005C250000}"/>
    <cellStyle name="_Metrics FY07 as at 13 Nov 2008 v3_SOE FY08_Balance Sheet_FS at HY_OI&amp;E_VIF 2" xfId="31569" xr:uid="{00000000-0005-0000-0000-00005D250000}"/>
    <cellStyle name="_Metrics FY07 as at 13 Nov 2008 v3_SOE FY08_Balance Sheet_FS at HY_OIE" xfId="8021" xr:uid="{00000000-0005-0000-0000-00005E250000}"/>
    <cellStyle name="_Metrics FY07 as at 13 Nov 2008 v3_SOE FY08_Balance Sheet_FS at HY_OIE 2" xfId="31570" xr:uid="{00000000-0005-0000-0000-00005F250000}"/>
    <cellStyle name="_Metrics FY07 as at 13 Nov 2008 v3_SOE FY08_Balance Sheet_FS at HY_OIE_VIF" xfId="8022" xr:uid="{00000000-0005-0000-0000-000060250000}"/>
    <cellStyle name="_Metrics FY07 as at 13 Nov 2008 v3_SOE FY08_Balance Sheet_FS at HY_OIE_VIF 2" xfId="31571" xr:uid="{00000000-0005-0000-0000-000061250000}"/>
    <cellStyle name="_Metrics FY07 as at 13 Nov 2008 v3_SOE FY08_Balance Sheet_FS at HY_PruCAP" xfId="8023" xr:uid="{00000000-0005-0000-0000-000062250000}"/>
    <cellStyle name="_Metrics FY07 as at 13 Nov 2008 v3_SOE FY08_Balance Sheet_FS at HY_PruCAP 2" xfId="31572" xr:uid="{00000000-0005-0000-0000-000063250000}"/>
    <cellStyle name="_Metrics FY07 as at 13 Nov 2008 v3_SOE FY08_Balance Sheet_FS at HY_PruCAP_VIF" xfId="8024" xr:uid="{00000000-0005-0000-0000-000064250000}"/>
    <cellStyle name="_Metrics FY07 as at 13 Nov 2008 v3_SOE FY08_Balance Sheet_FS at HY_PruCAP_VIF 2" xfId="31573" xr:uid="{00000000-0005-0000-0000-000065250000}"/>
    <cellStyle name="_Metrics FY07 as at 13 Nov 2008 v3_SOE FY08_Balance Sheet_FS at HY_Sheet1" xfId="8025" xr:uid="{00000000-0005-0000-0000-000066250000}"/>
    <cellStyle name="_Metrics FY07 as at 13 Nov 2008 v3_SOE FY08_Balance Sheet_FS at HY_Sheet1 2" xfId="31574" xr:uid="{00000000-0005-0000-0000-000067250000}"/>
    <cellStyle name="_Metrics FY07 as at 13 Nov 2008 v3_SOE FY08_Balance Sheet_FS at HY_Sheet1_VIF" xfId="8026" xr:uid="{00000000-0005-0000-0000-000068250000}"/>
    <cellStyle name="_Metrics FY07 as at 13 Nov 2008 v3_SOE FY08_Balance Sheet_FS at HY_Sheet1_VIF 2" xfId="31575" xr:uid="{00000000-0005-0000-0000-000069250000}"/>
    <cellStyle name="_Metrics FY07 as at 13 Nov 2008 v3_SOE FY08_Balance Sheet_FS at HY_Sheet2" xfId="8027" xr:uid="{00000000-0005-0000-0000-00006A250000}"/>
    <cellStyle name="_Metrics FY07 as at 13 Nov 2008 v3_SOE FY08_Balance Sheet_FS at HY_Sheet2 2" xfId="31576" xr:uid="{00000000-0005-0000-0000-00006B250000}"/>
    <cellStyle name="_Metrics FY07 as at 13 Nov 2008 v3_SOE FY08_Balance Sheet_FS at HY_Sheet2_VIF" xfId="8028" xr:uid="{00000000-0005-0000-0000-00006C250000}"/>
    <cellStyle name="_Metrics FY07 as at 13 Nov 2008 v3_SOE FY08_Balance Sheet_FS at HY_Sheet2_VIF 2" xfId="31577" xr:uid="{00000000-0005-0000-0000-00006D250000}"/>
    <cellStyle name="_Metrics FY07 as at 13 Nov 2008 v3_SOE FY08_Balance Sheet_FS at HY_UKIO" xfId="8029" xr:uid="{00000000-0005-0000-0000-00006E250000}"/>
    <cellStyle name="_Metrics FY07 as at 13 Nov 2008 v3_SOE FY08_Balance Sheet_FS at HY_UKIO 2" xfId="31578" xr:uid="{00000000-0005-0000-0000-00006F250000}"/>
    <cellStyle name="_Metrics FY07 as at 13 Nov 2008 v3_SOE FY08_Balance Sheet_FS at HY_UKIO_VIF" xfId="8030" xr:uid="{00000000-0005-0000-0000-000070250000}"/>
    <cellStyle name="_Metrics FY07 as at 13 Nov 2008 v3_SOE FY08_Balance Sheet_FS at HY_UKIO_VIF 2" xfId="31579" xr:uid="{00000000-0005-0000-0000-000071250000}"/>
    <cellStyle name="_Metrics FY07 as at 13 Nov 2008 v3_SOE FY08_Balance Sheet_FS at HY_US" xfId="8031" xr:uid="{00000000-0005-0000-0000-000072250000}"/>
    <cellStyle name="_Metrics FY07 as at 13 Nov 2008 v3_SOE FY08_Balance Sheet_FS at HY_US 2" xfId="31580" xr:uid="{00000000-0005-0000-0000-000073250000}"/>
    <cellStyle name="_Metrics FY07 as at 13 Nov 2008 v3_SOE FY08_Balance Sheet_FS at HY_US_VIF" xfId="8032" xr:uid="{00000000-0005-0000-0000-000074250000}"/>
    <cellStyle name="_Metrics FY07 as at 13 Nov 2008 v3_SOE FY08_Balance Sheet_FS at HY_US_VIF 2" xfId="31581" xr:uid="{00000000-0005-0000-0000-000075250000}"/>
    <cellStyle name="_Metrics FY07 as at 13 Nov 2008 v3_SOE FY08_Balance Sheet_FS at HY_VIF" xfId="8033" xr:uid="{00000000-0005-0000-0000-000076250000}"/>
    <cellStyle name="_Metrics FY07 as at 13 Nov 2008 v3_SOE FY08_Balance Sheet_FS at HY_VIF 2" xfId="31582" xr:uid="{00000000-0005-0000-0000-000077250000}"/>
    <cellStyle name="_Metrics FY07 as at 13 Nov 2008 v3_SOE FY08_Balance Sheet_FY 2011 SOE &amp; PHL template" xfId="51371" xr:uid="{00000000-0005-0000-0000-000078250000}"/>
    <cellStyle name="_Metrics FY07 as at 13 Nov 2008 v3_SOE FY08_Balance Sheet_FY 2011 SOE &amp; PHL template Asia" xfId="51372" xr:uid="{00000000-0005-0000-0000-000079250000}"/>
    <cellStyle name="_Metrics FY07 as at 13 Nov 2008 v3_SOE FY08_Balance Sheet_FY 2011 SOE &amp; PHL template UKIO" xfId="51373" xr:uid="{00000000-0005-0000-0000-00007A250000}"/>
    <cellStyle name="_Metrics FY07 as at 13 Nov 2008 v3_SOE FY08_Balance Sheet_Master Retrieve HFM" xfId="8034" xr:uid="{00000000-0005-0000-0000-00007B250000}"/>
    <cellStyle name="_Metrics FY07 as at 13 Nov 2008 v3_SOE FY08_Balance Sheet_Master Retrieve HFM 2" xfId="31583" xr:uid="{00000000-0005-0000-0000-00007C250000}"/>
    <cellStyle name="_Metrics FY07 as at 13 Nov 2008 v3_SOE FY08_Balance Sheet_Master Retrieve HFM_VIF" xfId="8035" xr:uid="{00000000-0005-0000-0000-00007D250000}"/>
    <cellStyle name="_Metrics FY07 as at 13 Nov 2008 v3_SOE FY08_Balance Sheet_Master Retrieve HFM_VIF 2" xfId="31584" xr:uid="{00000000-0005-0000-0000-00007E250000}"/>
    <cellStyle name="_Metrics FY07 as at 13 Nov 2008 v3_SOE FY08_Balance Sheet_OIE" xfId="1425" xr:uid="{00000000-0005-0000-0000-00007F250000}"/>
    <cellStyle name="_Metrics FY07 as at 13 Nov 2008 v3_SOE FY08_Balance Sheet_OIE_Assumptions-UK" xfId="8036" xr:uid="{00000000-0005-0000-0000-000080250000}"/>
    <cellStyle name="_Metrics FY07 as at 13 Nov 2008 v3_SOE FY08_Balance Sheet_OIE_Assumptions-UK 2" xfId="31585" xr:uid="{00000000-0005-0000-0000-000081250000}"/>
    <cellStyle name="_Metrics FY07 as at 13 Nov 2008 v3_SOE FY08_Balance Sheet_OIE_VIF" xfId="8037" xr:uid="{00000000-0005-0000-0000-000082250000}"/>
    <cellStyle name="_Metrics FY07 as at 13 Nov 2008 v3_SOE FY08_Balance Sheet_OIE_VIF 2" xfId="31586" xr:uid="{00000000-0005-0000-0000-000083250000}"/>
    <cellStyle name="_Metrics FY07 as at 13 Nov 2008 v3_SOE FY08_Balance Sheet_PruCAP" xfId="8038" xr:uid="{00000000-0005-0000-0000-000084250000}"/>
    <cellStyle name="_Metrics FY07 as at 13 Nov 2008 v3_SOE FY08_Balance Sheet_PruCap &amp; M&amp;G" xfId="1426" xr:uid="{00000000-0005-0000-0000-000085250000}"/>
    <cellStyle name="_Metrics FY07 as at 13 Nov 2008 v3_SOE FY08_Balance Sheet_PruCap &amp; M&amp;G_Assumptions-UK" xfId="8039" xr:uid="{00000000-0005-0000-0000-000086250000}"/>
    <cellStyle name="_Metrics FY07 as at 13 Nov 2008 v3_SOE FY08_Balance Sheet_PruCap &amp; M&amp;G_Assumptions-UK 2" xfId="31588" xr:uid="{00000000-0005-0000-0000-000087250000}"/>
    <cellStyle name="_Metrics FY07 as at 13 Nov 2008 v3_SOE FY08_Balance Sheet_PruCap &amp; M&amp;G_VIF" xfId="8040" xr:uid="{00000000-0005-0000-0000-000088250000}"/>
    <cellStyle name="_Metrics FY07 as at 13 Nov 2008 v3_SOE FY08_Balance Sheet_PruCap &amp; M&amp;G_VIF 2" xfId="31589" xr:uid="{00000000-0005-0000-0000-000089250000}"/>
    <cellStyle name="_Metrics FY07 as at 13 Nov 2008 v3_SOE FY08_Balance Sheet_PruCAP 2" xfId="31587" xr:uid="{00000000-0005-0000-0000-00008A250000}"/>
    <cellStyle name="_Metrics FY07 as at 13 Nov 2008 v3_SOE FY08_Balance Sheet_PruCap Balance Sheet" xfId="8041" xr:uid="{00000000-0005-0000-0000-00008B250000}"/>
    <cellStyle name="_Metrics FY07 as at 13 Nov 2008 v3_SOE FY08_Balance Sheet_PruCap Balance Sheet 2" xfId="8042" xr:uid="{00000000-0005-0000-0000-00008C250000}"/>
    <cellStyle name="_Metrics FY07 as at 13 Nov 2008 v3_SOE FY08_Balance Sheet_PruCap Balance Sheet 2 2" xfId="31591" xr:uid="{00000000-0005-0000-0000-00008D250000}"/>
    <cellStyle name="_Metrics FY07 as at 13 Nov 2008 v3_SOE FY08_Balance Sheet_PruCap Balance Sheet 2_VIF" xfId="8043" xr:uid="{00000000-0005-0000-0000-00008E250000}"/>
    <cellStyle name="_Metrics FY07 as at 13 Nov 2008 v3_SOE FY08_Balance Sheet_PruCap Balance Sheet 2_VIF 2" xfId="31592" xr:uid="{00000000-0005-0000-0000-00008F250000}"/>
    <cellStyle name="_Metrics FY07 as at 13 Nov 2008 v3_SOE FY08_Balance Sheet_PruCap Balance Sheet 3" xfId="31590" xr:uid="{00000000-0005-0000-0000-000090250000}"/>
    <cellStyle name="_Metrics FY07 as at 13 Nov 2008 v3_SOE FY08_Balance Sheet_PruCap Balance Sheet_AM Graphs" xfId="8044" xr:uid="{00000000-0005-0000-0000-000091250000}"/>
    <cellStyle name="_Metrics FY07 as at 13 Nov 2008 v3_SOE FY08_Balance Sheet_PruCap Balance Sheet_AM Graphs 2" xfId="31593" xr:uid="{00000000-0005-0000-0000-000092250000}"/>
    <cellStyle name="_Metrics FY07 as at 13 Nov 2008 v3_SOE FY08_Balance Sheet_PruCap Balance Sheet_AM Graphs_VIF" xfId="8045" xr:uid="{00000000-0005-0000-0000-000093250000}"/>
    <cellStyle name="_Metrics FY07 as at 13 Nov 2008 v3_SOE FY08_Balance Sheet_PruCap Balance Sheet_AM Graphs_VIF 2" xfId="31594" xr:uid="{00000000-0005-0000-0000-000094250000}"/>
    <cellStyle name="_Metrics FY07 as at 13 Nov 2008 v3_SOE FY08_Balance Sheet_PruCap Balance Sheet_AM Tables" xfId="8046" xr:uid="{00000000-0005-0000-0000-000095250000}"/>
    <cellStyle name="_Metrics FY07 as at 13 Nov 2008 v3_SOE FY08_Balance Sheet_PruCap Balance Sheet_AM Tables 2" xfId="31595" xr:uid="{00000000-0005-0000-0000-000096250000}"/>
    <cellStyle name="_Metrics FY07 as at 13 Nov 2008 v3_SOE FY08_Balance Sheet_PruCap Balance Sheet_AM Tables_VIF" xfId="8047" xr:uid="{00000000-0005-0000-0000-000097250000}"/>
    <cellStyle name="_Metrics FY07 as at 13 Nov 2008 v3_SOE FY08_Balance Sheet_PruCap Balance Sheet_AM Tables_VIF 2" xfId="31596" xr:uid="{00000000-0005-0000-0000-000098250000}"/>
    <cellStyle name="_Metrics FY07 as at 13 Nov 2008 v3_SOE FY08_Balance Sheet_PruCap Balance Sheet_APE Actuals" xfId="8048" xr:uid="{00000000-0005-0000-0000-000099250000}"/>
    <cellStyle name="_Metrics FY07 as at 13 Nov 2008 v3_SOE FY08_Balance Sheet_PruCap Balance Sheet_APE Actuals 2" xfId="31597" xr:uid="{00000000-0005-0000-0000-00009A250000}"/>
    <cellStyle name="_Metrics FY07 as at 13 Nov 2008 v3_SOE FY08_Balance Sheet_PruCap Balance Sheet_APE Actuals_VIF" xfId="8049" xr:uid="{00000000-0005-0000-0000-00009B250000}"/>
    <cellStyle name="_Metrics FY07 as at 13 Nov 2008 v3_SOE FY08_Balance Sheet_PruCap Balance Sheet_APE Actuals_VIF 2" xfId="31598" xr:uid="{00000000-0005-0000-0000-00009C250000}"/>
    <cellStyle name="_Metrics FY07 as at 13 Nov 2008 v3_SOE FY08_Balance Sheet_PruCap Balance Sheet_Asia" xfId="8050" xr:uid="{00000000-0005-0000-0000-00009D250000}"/>
    <cellStyle name="_Metrics FY07 as at 13 Nov 2008 v3_SOE FY08_Balance Sheet_PruCap Balance Sheet_Asia 2" xfId="31599" xr:uid="{00000000-0005-0000-0000-00009E250000}"/>
    <cellStyle name="_Metrics FY07 as at 13 Nov 2008 v3_SOE FY08_Balance Sheet_PruCap Balance Sheet_Asia IFRS FLOWS PLN (CER)" xfId="8051" xr:uid="{00000000-0005-0000-0000-00009F250000}"/>
    <cellStyle name="_Metrics FY07 as at 13 Nov 2008 v3_SOE FY08_Balance Sheet_PruCap Balance Sheet_Asia IFRS FLOWS PLN (CER) 2" xfId="31600" xr:uid="{00000000-0005-0000-0000-0000A0250000}"/>
    <cellStyle name="_Metrics FY07 as at 13 Nov 2008 v3_SOE FY08_Balance Sheet_PruCap Balance Sheet_Asia IFRS FLOWS PLN (CER)_VIF" xfId="8052" xr:uid="{00000000-0005-0000-0000-0000A1250000}"/>
    <cellStyle name="_Metrics FY07 as at 13 Nov 2008 v3_SOE FY08_Balance Sheet_PruCap Balance Sheet_Asia IFRS FLOWS PLN (CER)_VIF 2" xfId="31601" xr:uid="{00000000-0005-0000-0000-0000A2250000}"/>
    <cellStyle name="_Metrics FY07 as at 13 Nov 2008 v3_SOE FY08_Balance Sheet_PruCap Balance Sheet_Asia_1" xfId="8053" xr:uid="{00000000-0005-0000-0000-0000A3250000}"/>
    <cellStyle name="_Metrics FY07 as at 13 Nov 2008 v3_SOE FY08_Balance Sheet_PruCap Balance Sheet_Asia_1 2" xfId="31602" xr:uid="{00000000-0005-0000-0000-0000A4250000}"/>
    <cellStyle name="_Metrics FY07 as at 13 Nov 2008 v3_SOE FY08_Balance Sheet_PruCap Balance Sheet_Asia_1_VIF" xfId="8054" xr:uid="{00000000-0005-0000-0000-0000A5250000}"/>
    <cellStyle name="_Metrics FY07 as at 13 Nov 2008 v3_SOE FY08_Balance Sheet_PruCap Balance Sheet_Asia_1_VIF 2" xfId="31603" xr:uid="{00000000-0005-0000-0000-0000A6250000}"/>
    <cellStyle name="_Metrics FY07 as at 13 Nov 2008 v3_SOE FY08_Balance Sheet_PruCap Balance Sheet_Asia_VIF" xfId="8055" xr:uid="{00000000-0005-0000-0000-0000A7250000}"/>
    <cellStyle name="_Metrics FY07 as at 13 Nov 2008 v3_SOE FY08_Balance Sheet_PruCap Balance Sheet_Asia_VIF 2" xfId="31604" xr:uid="{00000000-0005-0000-0000-0000A8250000}"/>
    <cellStyle name="_Metrics FY07 as at 13 Nov 2008 v3_SOE FY08_Balance Sheet_PruCap Balance Sheet_Cashflow" xfId="8056" xr:uid="{00000000-0005-0000-0000-0000A9250000}"/>
    <cellStyle name="_Metrics FY07 as at 13 Nov 2008 v3_SOE FY08_Balance Sheet_PruCap Balance Sheet_Cashflow 2" xfId="31605" xr:uid="{00000000-0005-0000-0000-0000AA250000}"/>
    <cellStyle name="_Metrics FY07 as at 13 Nov 2008 v3_SOE FY08_Balance Sheet_PruCap Balance Sheet_Cashflow new" xfId="8057" xr:uid="{00000000-0005-0000-0000-0000AB250000}"/>
    <cellStyle name="_Metrics FY07 as at 13 Nov 2008 v3_SOE FY08_Balance Sheet_PruCap Balance Sheet_Cashflow new 2" xfId="31606" xr:uid="{00000000-0005-0000-0000-0000AC250000}"/>
    <cellStyle name="_Metrics FY07 as at 13 Nov 2008 v3_SOE FY08_Balance Sheet_PruCap Balance Sheet_Cashflow new_VIF" xfId="8058" xr:uid="{00000000-0005-0000-0000-0000AD250000}"/>
    <cellStyle name="_Metrics FY07 as at 13 Nov 2008 v3_SOE FY08_Balance Sheet_PruCap Balance Sheet_Cashflow new_VIF 2" xfId="31607" xr:uid="{00000000-0005-0000-0000-0000AE250000}"/>
    <cellStyle name="_Metrics FY07 as at 13 Nov 2008 v3_SOE FY08_Balance Sheet_PruCap Balance Sheet_Cashflow_VIF" xfId="8059" xr:uid="{00000000-0005-0000-0000-0000AF250000}"/>
    <cellStyle name="_Metrics FY07 as at 13 Nov 2008 v3_SOE FY08_Balance Sheet_PruCap Balance Sheet_Cashflow_VIF 2" xfId="31608" xr:uid="{00000000-0005-0000-0000-0000B0250000}"/>
    <cellStyle name="_Metrics FY07 as at 13 Nov 2008 v3_SOE FY08_Balance Sheet_PruCap Balance Sheet_Eastspring Restate" xfId="8060" xr:uid="{00000000-0005-0000-0000-0000B1250000}"/>
    <cellStyle name="_Metrics FY07 as at 13 Nov 2008 v3_SOE FY08_Balance Sheet_PruCap Balance Sheet_Eastspring Restate 2" xfId="31609" xr:uid="{00000000-0005-0000-0000-0000B2250000}"/>
    <cellStyle name="_Metrics FY07 as at 13 Nov 2008 v3_SOE FY08_Balance Sheet_PruCap Balance Sheet_Eastspring Restate_VIF" xfId="8061" xr:uid="{00000000-0005-0000-0000-0000B3250000}"/>
    <cellStyle name="_Metrics FY07 as at 13 Nov 2008 v3_SOE FY08_Balance Sheet_PruCap Balance Sheet_Eastspring Restate_VIF 2" xfId="31610" xr:uid="{00000000-0005-0000-0000-0000B4250000}"/>
    <cellStyle name="_Metrics FY07 as at 13 Nov 2008 v3_SOE FY08_Balance Sheet_PruCap Balance Sheet_MI Retrieve" xfId="8062" xr:uid="{00000000-0005-0000-0000-0000B5250000}"/>
    <cellStyle name="_Metrics FY07 as at 13 Nov 2008 v3_SOE FY08_Balance Sheet_PruCap Balance Sheet_MI Retrieve 2" xfId="8063" xr:uid="{00000000-0005-0000-0000-0000B6250000}"/>
    <cellStyle name="_Metrics FY07 as at 13 Nov 2008 v3_SOE FY08_Balance Sheet_PruCap Balance Sheet_MI Retrieve 2 2" xfId="31612" xr:uid="{00000000-0005-0000-0000-0000B7250000}"/>
    <cellStyle name="_Metrics FY07 as at 13 Nov 2008 v3_SOE FY08_Balance Sheet_PruCap Balance Sheet_MI Retrieve 2_VIF" xfId="8064" xr:uid="{00000000-0005-0000-0000-0000B8250000}"/>
    <cellStyle name="_Metrics FY07 as at 13 Nov 2008 v3_SOE FY08_Balance Sheet_PruCap Balance Sheet_MI Retrieve 2_VIF 2" xfId="31613" xr:uid="{00000000-0005-0000-0000-0000B9250000}"/>
    <cellStyle name="_Metrics FY07 as at 13 Nov 2008 v3_SOE FY08_Balance Sheet_PruCap Balance Sheet_MI Retrieve 3" xfId="31611" xr:uid="{00000000-0005-0000-0000-0000BA250000}"/>
    <cellStyle name="_Metrics FY07 as at 13 Nov 2008 v3_SOE FY08_Balance Sheet_PruCap Balance Sheet_MI Retrieve NEW" xfId="8065" xr:uid="{00000000-0005-0000-0000-0000BB250000}"/>
    <cellStyle name="_Metrics FY07 as at 13 Nov 2008 v3_SOE FY08_Balance Sheet_PruCap Balance Sheet_MI Retrieve NEW (PT NBP)" xfId="8066" xr:uid="{00000000-0005-0000-0000-0000BC250000}"/>
    <cellStyle name="_Metrics FY07 as at 13 Nov 2008 v3_SOE FY08_Balance Sheet_PruCap Balance Sheet_MI Retrieve NEW (PT NBP) 2" xfId="31615" xr:uid="{00000000-0005-0000-0000-0000BD250000}"/>
    <cellStyle name="_Metrics FY07 as at 13 Nov 2008 v3_SOE FY08_Balance Sheet_PruCap Balance Sheet_MI Retrieve NEW (PT NBP)_VIF" xfId="8067" xr:uid="{00000000-0005-0000-0000-0000BE250000}"/>
    <cellStyle name="_Metrics FY07 as at 13 Nov 2008 v3_SOE FY08_Balance Sheet_PruCap Balance Sheet_MI Retrieve NEW (PT NBP)_VIF 2" xfId="31616" xr:uid="{00000000-0005-0000-0000-0000BF250000}"/>
    <cellStyle name="_Metrics FY07 as at 13 Nov 2008 v3_SOE FY08_Balance Sheet_PruCap Balance Sheet_MI Retrieve NEW 2" xfId="31614" xr:uid="{00000000-0005-0000-0000-0000C0250000}"/>
    <cellStyle name="_Metrics FY07 as at 13 Nov 2008 v3_SOE FY08_Balance Sheet_PruCap Balance Sheet_MI Retrieve NEW_VIF" xfId="8068" xr:uid="{00000000-0005-0000-0000-0000C1250000}"/>
    <cellStyle name="_Metrics FY07 as at 13 Nov 2008 v3_SOE FY08_Balance Sheet_PruCap Balance Sheet_MI Retrieve NEW_VIF 2" xfId="31617" xr:uid="{00000000-0005-0000-0000-0000C2250000}"/>
    <cellStyle name="_Metrics FY07 as at 13 Nov 2008 v3_SOE FY08_Balance Sheet_PruCap Balance Sheet_MI Retrieve_1" xfId="8069" xr:uid="{00000000-0005-0000-0000-0000C3250000}"/>
    <cellStyle name="_Metrics FY07 as at 13 Nov 2008 v3_SOE FY08_Balance Sheet_PruCap Balance Sheet_MI Retrieve_1 2" xfId="31618" xr:uid="{00000000-0005-0000-0000-0000C4250000}"/>
    <cellStyle name="_Metrics FY07 as at 13 Nov 2008 v3_SOE FY08_Balance Sheet_PruCap Balance Sheet_MI Retrieve_1_VIF" xfId="8070" xr:uid="{00000000-0005-0000-0000-0000C5250000}"/>
    <cellStyle name="_Metrics FY07 as at 13 Nov 2008 v3_SOE FY08_Balance Sheet_PruCap Balance Sheet_MI Retrieve_1_VIF 2" xfId="31619" xr:uid="{00000000-0005-0000-0000-0000C6250000}"/>
    <cellStyle name="_Metrics FY07 as at 13 Nov 2008 v3_SOE FY08_Balance Sheet_PruCap Balance Sheet_MI Retrieve_2" xfId="8071" xr:uid="{00000000-0005-0000-0000-0000C7250000}"/>
    <cellStyle name="_Metrics FY07 as at 13 Nov 2008 v3_SOE FY08_Balance Sheet_PruCap Balance Sheet_MI Retrieve_2 2" xfId="8072" xr:uid="{00000000-0005-0000-0000-0000C8250000}"/>
    <cellStyle name="_Metrics FY07 as at 13 Nov 2008 v3_SOE FY08_Balance Sheet_PruCap Balance Sheet_MI Retrieve_2 2 2" xfId="31621" xr:uid="{00000000-0005-0000-0000-0000C9250000}"/>
    <cellStyle name="_Metrics FY07 as at 13 Nov 2008 v3_SOE FY08_Balance Sheet_PruCap Balance Sheet_MI Retrieve_2 2_VIF" xfId="8073" xr:uid="{00000000-0005-0000-0000-0000CA250000}"/>
    <cellStyle name="_Metrics FY07 as at 13 Nov 2008 v3_SOE FY08_Balance Sheet_PruCap Balance Sheet_MI Retrieve_2 2_VIF 2" xfId="31622" xr:uid="{00000000-0005-0000-0000-0000CB250000}"/>
    <cellStyle name="_Metrics FY07 as at 13 Nov 2008 v3_SOE FY08_Balance Sheet_PruCap Balance Sheet_MI Retrieve_2 3" xfId="31620" xr:uid="{00000000-0005-0000-0000-0000CC250000}"/>
    <cellStyle name="_Metrics FY07 as at 13 Nov 2008 v3_SOE FY08_Balance Sheet_PruCap Balance Sheet_MI Retrieve_2_VIF" xfId="8074" xr:uid="{00000000-0005-0000-0000-0000CD250000}"/>
    <cellStyle name="_Metrics FY07 as at 13 Nov 2008 v3_SOE FY08_Balance Sheet_PruCap Balance Sheet_MI Retrieve_2_VIF 2" xfId="31623" xr:uid="{00000000-0005-0000-0000-0000CE250000}"/>
    <cellStyle name="_Metrics FY07 as at 13 Nov 2008 v3_SOE FY08_Balance Sheet_PruCap Balance Sheet_MI Retrieve_VIF" xfId="8075" xr:uid="{00000000-0005-0000-0000-0000CF250000}"/>
    <cellStyle name="_Metrics FY07 as at 13 Nov 2008 v3_SOE FY08_Balance Sheet_PruCap Balance Sheet_MI Retrieve_VIF 2" xfId="31624" xr:uid="{00000000-0005-0000-0000-0000D0250000}"/>
    <cellStyle name="_Metrics FY07 as at 13 Nov 2008 v3_SOE FY08_Balance Sheet_PruCap Balance Sheet_Monthly (2)" xfId="8076" xr:uid="{00000000-0005-0000-0000-0000D1250000}"/>
    <cellStyle name="_Metrics FY07 as at 13 Nov 2008 v3_SOE FY08_Balance Sheet_PruCap Balance Sheet_Monthly (2) 2" xfId="31625" xr:uid="{00000000-0005-0000-0000-0000D2250000}"/>
    <cellStyle name="_Metrics FY07 as at 13 Nov 2008 v3_SOE FY08_Balance Sheet_PruCap Balance Sheet_Monthly (2)_1" xfId="8077" xr:uid="{00000000-0005-0000-0000-0000D3250000}"/>
    <cellStyle name="_Metrics FY07 as at 13 Nov 2008 v3_SOE FY08_Balance Sheet_PruCap Balance Sheet_Monthly (2)_1 2" xfId="31626" xr:uid="{00000000-0005-0000-0000-0000D4250000}"/>
    <cellStyle name="_Metrics FY07 as at 13 Nov 2008 v3_SOE FY08_Balance Sheet_PruCap Balance Sheet_Monthly (2)_1_VIF" xfId="8078" xr:uid="{00000000-0005-0000-0000-0000D5250000}"/>
    <cellStyle name="_Metrics FY07 as at 13 Nov 2008 v3_SOE FY08_Balance Sheet_PruCap Balance Sheet_Monthly (2)_1_VIF 2" xfId="31627" xr:uid="{00000000-0005-0000-0000-0000D6250000}"/>
    <cellStyle name="_Metrics FY07 as at 13 Nov 2008 v3_SOE FY08_Balance Sheet_PruCap Balance Sheet_Monthly (2)_VIF" xfId="8079" xr:uid="{00000000-0005-0000-0000-0000D7250000}"/>
    <cellStyle name="_Metrics FY07 as at 13 Nov 2008 v3_SOE FY08_Balance Sheet_PruCap Balance Sheet_Monthly (2)_VIF 2" xfId="31628" xr:uid="{00000000-0005-0000-0000-0000D8250000}"/>
    <cellStyle name="_Metrics FY07 as at 13 Nov 2008 v3_SOE FY08_Balance Sheet_PruCap Balance Sheet_Monthly (RER)" xfId="8080" xr:uid="{00000000-0005-0000-0000-0000D9250000}"/>
    <cellStyle name="_Metrics FY07 as at 13 Nov 2008 v3_SOE FY08_Balance Sheet_PruCap Balance Sheet_Monthly (RER) 2" xfId="31629" xr:uid="{00000000-0005-0000-0000-0000DA250000}"/>
    <cellStyle name="_Metrics FY07 as at 13 Nov 2008 v3_SOE FY08_Balance Sheet_PruCap Balance Sheet_Monthly (RER)_VIF" xfId="8081" xr:uid="{00000000-0005-0000-0000-0000DB250000}"/>
    <cellStyle name="_Metrics FY07 as at 13 Nov 2008 v3_SOE FY08_Balance Sheet_PruCap Balance Sheet_Monthly (RER)_VIF 2" xfId="31630" xr:uid="{00000000-0005-0000-0000-0000DC250000}"/>
    <cellStyle name="_Metrics FY07 as at 13 Nov 2008 v3_SOE FY08_Balance Sheet_PruCap Balance Sheet_NEW IFRS" xfId="8082" xr:uid="{00000000-0005-0000-0000-0000DD250000}"/>
    <cellStyle name="_Metrics FY07 as at 13 Nov 2008 v3_SOE FY08_Balance Sheet_PruCap Balance Sheet_NEW IFRS 2" xfId="31631" xr:uid="{00000000-0005-0000-0000-0000DE250000}"/>
    <cellStyle name="_Metrics FY07 as at 13 Nov 2008 v3_SOE FY08_Balance Sheet_PruCap Balance Sheet_NEW IFRS_VIF" xfId="8083" xr:uid="{00000000-0005-0000-0000-0000DF250000}"/>
    <cellStyle name="_Metrics FY07 as at 13 Nov 2008 v3_SOE FY08_Balance Sheet_PruCap Balance Sheet_NEW IFRS_VIF 2" xfId="31632" xr:uid="{00000000-0005-0000-0000-0000E0250000}"/>
    <cellStyle name="_Metrics FY07 as at 13 Nov 2008 v3_SOE FY08_Balance Sheet_PruCap Balance Sheet_OI&amp;E" xfId="8084" xr:uid="{00000000-0005-0000-0000-0000E1250000}"/>
    <cellStyle name="_Metrics FY07 as at 13 Nov 2008 v3_SOE FY08_Balance Sheet_PruCap Balance Sheet_OI&amp;E 2" xfId="31633" xr:uid="{00000000-0005-0000-0000-0000E2250000}"/>
    <cellStyle name="_Metrics FY07 as at 13 Nov 2008 v3_SOE FY08_Balance Sheet_PruCap Balance Sheet_OI&amp;E_Asia" xfId="8085" xr:uid="{00000000-0005-0000-0000-0000E3250000}"/>
    <cellStyle name="_Metrics FY07 as at 13 Nov 2008 v3_SOE FY08_Balance Sheet_PruCap Balance Sheet_OI&amp;E_Asia 2" xfId="31634" xr:uid="{00000000-0005-0000-0000-0000E4250000}"/>
    <cellStyle name="_Metrics FY07 as at 13 Nov 2008 v3_SOE FY08_Balance Sheet_PruCap Balance Sheet_OI&amp;E_Asia_VIF" xfId="8086" xr:uid="{00000000-0005-0000-0000-0000E5250000}"/>
    <cellStyle name="_Metrics FY07 as at 13 Nov 2008 v3_SOE FY08_Balance Sheet_PruCap Balance Sheet_OI&amp;E_Asia_VIF 2" xfId="31635" xr:uid="{00000000-0005-0000-0000-0000E6250000}"/>
    <cellStyle name="_Metrics FY07 as at 13 Nov 2008 v3_SOE FY08_Balance Sheet_PruCap Balance Sheet_OI&amp;E_Cashflow new" xfId="8087" xr:uid="{00000000-0005-0000-0000-0000E7250000}"/>
    <cellStyle name="_Metrics FY07 as at 13 Nov 2008 v3_SOE FY08_Balance Sheet_PruCap Balance Sheet_OI&amp;E_Cashflow new 2" xfId="31636" xr:uid="{00000000-0005-0000-0000-0000E8250000}"/>
    <cellStyle name="_Metrics FY07 as at 13 Nov 2008 v3_SOE FY08_Balance Sheet_PruCap Balance Sheet_OI&amp;E_Cashflow new_VIF" xfId="8088" xr:uid="{00000000-0005-0000-0000-0000E9250000}"/>
    <cellStyle name="_Metrics FY07 as at 13 Nov 2008 v3_SOE FY08_Balance Sheet_PruCap Balance Sheet_OI&amp;E_Cashflow new_VIF 2" xfId="31637" xr:uid="{00000000-0005-0000-0000-0000EA250000}"/>
    <cellStyle name="_Metrics FY07 as at 13 Nov 2008 v3_SOE FY08_Balance Sheet_PruCap Balance Sheet_OI&amp;E_US" xfId="8089" xr:uid="{00000000-0005-0000-0000-0000EB250000}"/>
    <cellStyle name="_Metrics FY07 as at 13 Nov 2008 v3_SOE FY08_Balance Sheet_PruCap Balance Sheet_OI&amp;E_US 2" xfId="31638" xr:uid="{00000000-0005-0000-0000-0000EC250000}"/>
    <cellStyle name="_Metrics FY07 as at 13 Nov 2008 v3_SOE FY08_Balance Sheet_PruCap Balance Sheet_OI&amp;E_US_VIF" xfId="8090" xr:uid="{00000000-0005-0000-0000-0000ED250000}"/>
    <cellStyle name="_Metrics FY07 as at 13 Nov 2008 v3_SOE FY08_Balance Sheet_PruCap Balance Sheet_OI&amp;E_US_VIF 2" xfId="31639" xr:uid="{00000000-0005-0000-0000-0000EE250000}"/>
    <cellStyle name="_Metrics FY07 as at 13 Nov 2008 v3_SOE FY08_Balance Sheet_PruCap Balance Sheet_OI&amp;E_VIF" xfId="8091" xr:uid="{00000000-0005-0000-0000-0000EF250000}"/>
    <cellStyle name="_Metrics FY07 as at 13 Nov 2008 v3_SOE FY08_Balance Sheet_PruCap Balance Sheet_OI&amp;E_VIF 2" xfId="31640" xr:uid="{00000000-0005-0000-0000-0000F0250000}"/>
    <cellStyle name="_Metrics FY07 as at 13 Nov 2008 v3_SOE FY08_Balance Sheet_PruCap Balance Sheet_OIE" xfId="8092" xr:uid="{00000000-0005-0000-0000-0000F1250000}"/>
    <cellStyle name="_Metrics FY07 as at 13 Nov 2008 v3_SOE FY08_Balance Sheet_PruCap Balance Sheet_OIE 2" xfId="31641" xr:uid="{00000000-0005-0000-0000-0000F2250000}"/>
    <cellStyle name="_Metrics FY07 as at 13 Nov 2008 v3_SOE FY08_Balance Sheet_PruCap Balance Sheet_OIE_VIF" xfId="8093" xr:uid="{00000000-0005-0000-0000-0000F3250000}"/>
    <cellStyle name="_Metrics FY07 as at 13 Nov 2008 v3_SOE FY08_Balance Sheet_PruCap Balance Sheet_OIE_VIF 2" xfId="31642" xr:uid="{00000000-0005-0000-0000-0000F4250000}"/>
    <cellStyle name="_Metrics FY07 as at 13 Nov 2008 v3_SOE FY08_Balance Sheet_PruCap Balance Sheet_PruCAP" xfId="8094" xr:uid="{00000000-0005-0000-0000-0000F5250000}"/>
    <cellStyle name="_Metrics FY07 as at 13 Nov 2008 v3_SOE FY08_Balance Sheet_PruCap Balance Sheet_PruCAP 2" xfId="31643" xr:uid="{00000000-0005-0000-0000-0000F6250000}"/>
    <cellStyle name="_Metrics FY07 as at 13 Nov 2008 v3_SOE FY08_Balance Sheet_PruCap Balance Sheet_PruCAP_VIF" xfId="8095" xr:uid="{00000000-0005-0000-0000-0000F7250000}"/>
    <cellStyle name="_Metrics FY07 as at 13 Nov 2008 v3_SOE FY08_Balance Sheet_PruCap Balance Sheet_PruCAP_VIF 2" xfId="31644" xr:uid="{00000000-0005-0000-0000-0000F8250000}"/>
    <cellStyle name="_Metrics FY07 as at 13 Nov 2008 v3_SOE FY08_Balance Sheet_PruCap Balance Sheet_Sheet1" xfId="8096" xr:uid="{00000000-0005-0000-0000-0000F9250000}"/>
    <cellStyle name="_Metrics FY07 as at 13 Nov 2008 v3_SOE FY08_Balance Sheet_PruCap Balance Sheet_Sheet1 2" xfId="31645" xr:uid="{00000000-0005-0000-0000-0000FA250000}"/>
    <cellStyle name="_Metrics FY07 as at 13 Nov 2008 v3_SOE FY08_Balance Sheet_PruCap Balance Sheet_Sheet1_VIF" xfId="8097" xr:uid="{00000000-0005-0000-0000-0000FB250000}"/>
    <cellStyle name="_Metrics FY07 as at 13 Nov 2008 v3_SOE FY08_Balance Sheet_PruCap Balance Sheet_Sheet1_VIF 2" xfId="31646" xr:uid="{00000000-0005-0000-0000-0000FC250000}"/>
    <cellStyle name="_Metrics FY07 as at 13 Nov 2008 v3_SOE FY08_Balance Sheet_PruCap Balance Sheet_Sheet2" xfId="8098" xr:uid="{00000000-0005-0000-0000-0000FD250000}"/>
    <cellStyle name="_Metrics FY07 as at 13 Nov 2008 v3_SOE FY08_Balance Sheet_PruCap Balance Sheet_Sheet2 2" xfId="31647" xr:uid="{00000000-0005-0000-0000-0000FE250000}"/>
    <cellStyle name="_Metrics FY07 as at 13 Nov 2008 v3_SOE FY08_Balance Sheet_PruCap Balance Sheet_Sheet2_VIF" xfId="8099" xr:uid="{00000000-0005-0000-0000-0000FF250000}"/>
    <cellStyle name="_Metrics FY07 as at 13 Nov 2008 v3_SOE FY08_Balance Sheet_PruCap Balance Sheet_Sheet2_VIF 2" xfId="31648" xr:uid="{00000000-0005-0000-0000-000000260000}"/>
    <cellStyle name="_Metrics FY07 as at 13 Nov 2008 v3_SOE FY08_Balance Sheet_PruCap Balance Sheet_UKIO" xfId="8100" xr:uid="{00000000-0005-0000-0000-000001260000}"/>
    <cellStyle name="_Metrics FY07 as at 13 Nov 2008 v3_SOE FY08_Balance Sheet_PruCap Balance Sheet_UKIO 2" xfId="31649" xr:uid="{00000000-0005-0000-0000-000002260000}"/>
    <cellStyle name="_Metrics FY07 as at 13 Nov 2008 v3_SOE FY08_Balance Sheet_PruCap Balance Sheet_UKIO_VIF" xfId="8101" xr:uid="{00000000-0005-0000-0000-000003260000}"/>
    <cellStyle name="_Metrics FY07 as at 13 Nov 2008 v3_SOE FY08_Balance Sheet_PruCap Balance Sheet_UKIO_VIF 2" xfId="31650" xr:uid="{00000000-0005-0000-0000-000004260000}"/>
    <cellStyle name="_Metrics FY07 as at 13 Nov 2008 v3_SOE FY08_Balance Sheet_PruCap Balance Sheet_US" xfId="8102" xr:uid="{00000000-0005-0000-0000-000005260000}"/>
    <cellStyle name="_Metrics FY07 as at 13 Nov 2008 v3_SOE FY08_Balance Sheet_PruCap Balance Sheet_US 2" xfId="31651" xr:uid="{00000000-0005-0000-0000-000006260000}"/>
    <cellStyle name="_Metrics FY07 as at 13 Nov 2008 v3_SOE FY08_Balance Sheet_PruCap Balance Sheet_US_VIF" xfId="8103" xr:uid="{00000000-0005-0000-0000-000007260000}"/>
    <cellStyle name="_Metrics FY07 as at 13 Nov 2008 v3_SOE FY08_Balance Sheet_PruCap Balance Sheet_US_VIF 2" xfId="31652" xr:uid="{00000000-0005-0000-0000-000008260000}"/>
    <cellStyle name="_Metrics FY07 as at 13 Nov 2008 v3_SOE FY08_Balance Sheet_PruCap Balance Sheet_VIF" xfId="8104" xr:uid="{00000000-0005-0000-0000-000009260000}"/>
    <cellStyle name="_Metrics FY07 as at 13 Nov 2008 v3_SOE FY08_Balance Sheet_PruCap Balance Sheet_VIF 2" xfId="31653" xr:uid="{00000000-0005-0000-0000-00000A260000}"/>
    <cellStyle name="_Metrics FY07 as at 13 Nov 2008 v3_SOE FY08_Balance Sheet_PruCAP_VIF" xfId="8105" xr:uid="{00000000-0005-0000-0000-00000B260000}"/>
    <cellStyle name="_Metrics FY07 as at 13 Nov 2008 v3_SOE FY08_Balance Sheet_PruCAP_VIF 2" xfId="31654" xr:uid="{00000000-0005-0000-0000-00000C260000}"/>
    <cellStyle name="_Metrics FY07 as at 13 Nov 2008 v3_SOE FY08_Balance Sheet_Shareholder Funds" xfId="1427" xr:uid="{00000000-0005-0000-0000-00000D260000}"/>
    <cellStyle name="_Metrics FY07 as at 13 Nov 2008 v3_SOE FY08_Balance Sheet_Shareholder Funds_Assumptions-UK" xfId="8106" xr:uid="{00000000-0005-0000-0000-00000E260000}"/>
    <cellStyle name="_Metrics FY07 as at 13 Nov 2008 v3_SOE FY08_Balance Sheet_Shareholder Funds_Assumptions-UK 2" xfId="31655" xr:uid="{00000000-0005-0000-0000-00000F260000}"/>
    <cellStyle name="_Metrics FY07 as at 13 Nov 2008 v3_SOE FY08_Balance Sheet_Shareholder Funds_VIF" xfId="8107" xr:uid="{00000000-0005-0000-0000-000010260000}"/>
    <cellStyle name="_Metrics FY07 as at 13 Nov 2008 v3_SOE FY08_Balance Sheet_Shareholder Funds_VIF 2" xfId="31656" xr:uid="{00000000-0005-0000-0000-000011260000}"/>
    <cellStyle name="_Metrics FY07 as at 13 Nov 2008 v3_SOE FY08_Balance Sheet_UK Balance Sheet" xfId="8108" xr:uid="{00000000-0005-0000-0000-000012260000}"/>
    <cellStyle name="_Metrics FY07 as at 13 Nov 2008 v3_SOE FY08_Balance Sheet_UK Balance Sheet (2)" xfId="8109" xr:uid="{00000000-0005-0000-0000-000013260000}"/>
    <cellStyle name="_Metrics FY07 as at 13 Nov 2008 v3_SOE FY08_Balance Sheet_UK Balance Sheet (2) 2" xfId="8110" xr:uid="{00000000-0005-0000-0000-000014260000}"/>
    <cellStyle name="_Metrics FY07 as at 13 Nov 2008 v3_SOE FY08_Balance Sheet_UK Balance Sheet (2) 2 2" xfId="31659" xr:uid="{00000000-0005-0000-0000-000015260000}"/>
    <cellStyle name="_Metrics FY07 as at 13 Nov 2008 v3_SOE FY08_Balance Sheet_UK Balance Sheet (2) 2_VIF" xfId="8111" xr:uid="{00000000-0005-0000-0000-000016260000}"/>
    <cellStyle name="_Metrics FY07 as at 13 Nov 2008 v3_SOE FY08_Balance Sheet_UK Balance Sheet (2) 2_VIF 2" xfId="31660" xr:uid="{00000000-0005-0000-0000-000017260000}"/>
    <cellStyle name="_Metrics FY07 as at 13 Nov 2008 v3_SOE FY08_Balance Sheet_UK Balance Sheet (2) 3" xfId="31658" xr:uid="{00000000-0005-0000-0000-000018260000}"/>
    <cellStyle name="_Metrics FY07 as at 13 Nov 2008 v3_SOE FY08_Balance Sheet_UK Balance Sheet (2)_AM Graphs" xfId="8112" xr:uid="{00000000-0005-0000-0000-000019260000}"/>
    <cellStyle name="_Metrics FY07 as at 13 Nov 2008 v3_SOE FY08_Balance Sheet_UK Balance Sheet (2)_AM Graphs 2" xfId="31661" xr:uid="{00000000-0005-0000-0000-00001A260000}"/>
    <cellStyle name="_Metrics FY07 as at 13 Nov 2008 v3_SOE FY08_Balance Sheet_UK Balance Sheet (2)_AM Graphs_VIF" xfId="8113" xr:uid="{00000000-0005-0000-0000-00001B260000}"/>
    <cellStyle name="_Metrics FY07 as at 13 Nov 2008 v3_SOE FY08_Balance Sheet_UK Balance Sheet (2)_AM Graphs_VIF 2" xfId="31662" xr:uid="{00000000-0005-0000-0000-00001C260000}"/>
    <cellStyle name="_Metrics FY07 as at 13 Nov 2008 v3_SOE FY08_Balance Sheet_UK Balance Sheet (2)_AM Tables" xfId="8114" xr:uid="{00000000-0005-0000-0000-00001D260000}"/>
    <cellStyle name="_Metrics FY07 as at 13 Nov 2008 v3_SOE FY08_Balance Sheet_UK Balance Sheet (2)_AM Tables 2" xfId="31663" xr:uid="{00000000-0005-0000-0000-00001E260000}"/>
    <cellStyle name="_Metrics FY07 as at 13 Nov 2008 v3_SOE FY08_Balance Sheet_UK Balance Sheet (2)_AM Tables_VIF" xfId="8115" xr:uid="{00000000-0005-0000-0000-00001F260000}"/>
    <cellStyle name="_Metrics FY07 as at 13 Nov 2008 v3_SOE FY08_Balance Sheet_UK Balance Sheet (2)_AM Tables_VIF 2" xfId="31664" xr:uid="{00000000-0005-0000-0000-000020260000}"/>
    <cellStyle name="_Metrics FY07 as at 13 Nov 2008 v3_SOE FY08_Balance Sheet_UK Balance Sheet (2)_APE Actuals" xfId="8116" xr:uid="{00000000-0005-0000-0000-000021260000}"/>
    <cellStyle name="_Metrics FY07 as at 13 Nov 2008 v3_SOE FY08_Balance Sheet_UK Balance Sheet (2)_APE Actuals 2" xfId="31665" xr:uid="{00000000-0005-0000-0000-000022260000}"/>
    <cellStyle name="_Metrics FY07 as at 13 Nov 2008 v3_SOE FY08_Balance Sheet_UK Balance Sheet (2)_APE Actuals_VIF" xfId="8117" xr:uid="{00000000-0005-0000-0000-000023260000}"/>
    <cellStyle name="_Metrics FY07 as at 13 Nov 2008 v3_SOE FY08_Balance Sheet_UK Balance Sheet (2)_APE Actuals_VIF 2" xfId="31666" xr:uid="{00000000-0005-0000-0000-000024260000}"/>
    <cellStyle name="_Metrics FY07 as at 13 Nov 2008 v3_SOE FY08_Balance Sheet_UK Balance Sheet (2)_Asia" xfId="8118" xr:uid="{00000000-0005-0000-0000-000025260000}"/>
    <cellStyle name="_Metrics FY07 as at 13 Nov 2008 v3_SOE FY08_Balance Sheet_UK Balance Sheet (2)_Asia 2" xfId="31667" xr:uid="{00000000-0005-0000-0000-000026260000}"/>
    <cellStyle name="_Metrics FY07 as at 13 Nov 2008 v3_SOE FY08_Balance Sheet_UK Balance Sheet (2)_Asia IFRS FLOWS PLN (CER)" xfId="8119" xr:uid="{00000000-0005-0000-0000-000027260000}"/>
    <cellStyle name="_Metrics FY07 as at 13 Nov 2008 v3_SOE FY08_Balance Sheet_UK Balance Sheet (2)_Asia IFRS FLOWS PLN (CER) 2" xfId="31668" xr:uid="{00000000-0005-0000-0000-000028260000}"/>
    <cellStyle name="_Metrics FY07 as at 13 Nov 2008 v3_SOE FY08_Balance Sheet_UK Balance Sheet (2)_Asia IFRS FLOWS PLN (CER)_VIF" xfId="8120" xr:uid="{00000000-0005-0000-0000-000029260000}"/>
    <cellStyle name="_Metrics FY07 as at 13 Nov 2008 v3_SOE FY08_Balance Sheet_UK Balance Sheet (2)_Asia IFRS FLOWS PLN (CER)_VIF 2" xfId="31669" xr:uid="{00000000-0005-0000-0000-00002A260000}"/>
    <cellStyle name="_Metrics FY07 as at 13 Nov 2008 v3_SOE FY08_Balance Sheet_UK Balance Sheet (2)_Asia_1" xfId="8121" xr:uid="{00000000-0005-0000-0000-00002B260000}"/>
    <cellStyle name="_Metrics FY07 as at 13 Nov 2008 v3_SOE FY08_Balance Sheet_UK Balance Sheet (2)_Asia_1 2" xfId="31670" xr:uid="{00000000-0005-0000-0000-00002C260000}"/>
    <cellStyle name="_Metrics FY07 as at 13 Nov 2008 v3_SOE FY08_Balance Sheet_UK Balance Sheet (2)_Asia_1_VIF" xfId="8122" xr:uid="{00000000-0005-0000-0000-00002D260000}"/>
    <cellStyle name="_Metrics FY07 as at 13 Nov 2008 v3_SOE FY08_Balance Sheet_UK Balance Sheet (2)_Asia_1_VIF 2" xfId="31671" xr:uid="{00000000-0005-0000-0000-00002E260000}"/>
    <cellStyle name="_Metrics FY07 as at 13 Nov 2008 v3_SOE FY08_Balance Sheet_UK Balance Sheet (2)_Asia_VIF" xfId="8123" xr:uid="{00000000-0005-0000-0000-00002F260000}"/>
    <cellStyle name="_Metrics FY07 as at 13 Nov 2008 v3_SOE FY08_Balance Sheet_UK Balance Sheet (2)_Asia_VIF 2" xfId="31672" xr:uid="{00000000-0005-0000-0000-000030260000}"/>
    <cellStyle name="_Metrics FY07 as at 13 Nov 2008 v3_SOE FY08_Balance Sheet_UK Balance Sheet (2)_Cashflow" xfId="8124" xr:uid="{00000000-0005-0000-0000-000031260000}"/>
    <cellStyle name="_Metrics FY07 as at 13 Nov 2008 v3_SOE FY08_Balance Sheet_UK Balance Sheet (2)_Cashflow 2" xfId="31673" xr:uid="{00000000-0005-0000-0000-000032260000}"/>
    <cellStyle name="_Metrics FY07 as at 13 Nov 2008 v3_SOE FY08_Balance Sheet_UK Balance Sheet (2)_Cashflow new" xfId="8125" xr:uid="{00000000-0005-0000-0000-000033260000}"/>
    <cellStyle name="_Metrics FY07 as at 13 Nov 2008 v3_SOE FY08_Balance Sheet_UK Balance Sheet (2)_Cashflow new 2" xfId="31674" xr:uid="{00000000-0005-0000-0000-000034260000}"/>
    <cellStyle name="_Metrics FY07 as at 13 Nov 2008 v3_SOE FY08_Balance Sheet_UK Balance Sheet (2)_Cashflow new_VIF" xfId="8126" xr:uid="{00000000-0005-0000-0000-000035260000}"/>
    <cellStyle name="_Metrics FY07 as at 13 Nov 2008 v3_SOE FY08_Balance Sheet_UK Balance Sheet (2)_Cashflow new_VIF 2" xfId="31675" xr:uid="{00000000-0005-0000-0000-000036260000}"/>
    <cellStyle name="_Metrics FY07 as at 13 Nov 2008 v3_SOE FY08_Balance Sheet_UK Balance Sheet (2)_Cashflow_VIF" xfId="8127" xr:uid="{00000000-0005-0000-0000-000037260000}"/>
    <cellStyle name="_Metrics FY07 as at 13 Nov 2008 v3_SOE FY08_Balance Sheet_UK Balance Sheet (2)_Cashflow_VIF 2" xfId="31676" xr:uid="{00000000-0005-0000-0000-000038260000}"/>
    <cellStyle name="_Metrics FY07 as at 13 Nov 2008 v3_SOE FY08_Balance Sheet_UK Balance Sheet (2)_Eastspring Restate" xfId="8128" xr:uid="{00000000-0005-0000-0000-000039260000}"/>
    <cellStyle name="_Metrics FY07 as at 13 Nov 2008 v3_SOE FY08_Balance Sheet_UK Balance Sheet (2)_Eastspring Restate 2" xfId="31677" xr:uid="{00000000-0005-0000-0000-00003A260000}"/>
    <cellStyle name="_Metrics FY07 as at 13 Nov 2008 v3_SOE FY08_Balance Sheet_UK Balance Sheet (2)_Eastspring Restate_VIF" xfId="8129" xr:uid="{00000000-0005-0000-0000-00003B260000}"/>
    <cellStyle name="_Metrics FY07 as at 13 Nov 2008 v3_SOE FY08_Balance Sheet_UK Balance Sheet (2)_Eastspring Restate_VIF 2" xfId="31678" xr:uid="{00000000-0005-0000-0000-00003C260000}"/>
    <cellStyle name="_Metrics FY07 as at 13 Nov 2008 v3_SOE FY08_Balance Sheet_UK Balance Sheet (2)_MI Retrieve" xfId="8130" xr:uid="{00000000-0005-0000-0000-00003D260000}"/>
    <cellStyle name="_Metrics FY07 as at 13 Nov 2008 v3_SOE FY08_Balance Sheet_UK Balance Sheet (2)_MI Retrieve 2" xfId="8131" xr:uid="{00000000-0005-0000-0000-00003E260000}"/>
    <cellStyle name="_Metrics FY07 as at 13 Nov 2008 v3_SOE FY08_Balance Sheet_UK Balance Sheet (2)_MI Retrieve 2 2" xfId="31680" xr:uid="{00000000-0005-0000-0000-00003F260000}"/>
    <cellStyle name="_Metrics FY07 as at 13 Nov 2008 v3_SOE FY08_Balance Sheet_UK Balance Sheet (2)_MI Retrieve 2_VIF" xfId="8132" xr:uid="{00000000-0005-0000-0000-000040260000}"/>
    <cellStyle name="_Metrics FY07 as at 13 Nov 2008 v3_SOE FY08_Balance Sheet_UK Balance Sheet (2)_MI Retrieve 2_VIF 2" xfId="31681" xr:uid="{00000000-0005-0000-0000-000041260000}"/>
    <cellStyle name="_Metrics FY07 as at 13 Nov 2008 v3_SOE FY08_Balance Sheet_UK Balance Sheet (2)_MI Retrieve 3" xfId="31679" xr:uid="{00000000-0005-0000-0000-000042260000}"/>
    <cellStyle name="_Metrics FY07 as at 13 Nov 2008 v3_SOE FY08_Balance Sheet_UK Balance Sheet (2)_MI Retrieve NEW" xfId="8133" xr:uid="{00000000-0005-0000-0000-000043260000}"/>
    <cellStyle name="_Metrics FY07 as at 13 Nov 2008 v3_SOE FY08_Balance Sheet_UK Balance Sheet (2)_MI Retrieve NEW (PT NBP)" xfId="8134" xr:uid="{00000000-0005-0000-0000-000044260000}"/>
    <cellStyle name="_Metrics FY07 as at 13 Nov 2008 v3_SOE FY08_Balance Sheet_UK Balance Sheet (2)_MI Retrieve NEW (PT NBP) 2" xfId="31683" xr:uid="{00000000-0005-0000-0000-000045260000}"/>
    <cellStyle name="_Metrics FY07 as at 13 Nov 2008 v3_SOE FY08_Balance Sheet_UK Balance Sheet (2)_MI Retrieve NEW (PT NBP)_VIF" xfId="8135" xr:uid="{00000000-0005-0000-0000-000046260000}"/>
    <cellStyle name="_Metrics FY07 as at 13 Nov 2008 v3_SOE FY08_Balance Sheet_UK Balance Sheet (2)_MI Retrieve NEW (PT NBP)_VIF 2" xfId="31684" xr:uid="{00000000-0005-0000-0000-000047260000}"/>
    <cellStyle name="_Metrics FY07 as at 13 Nov 2008 v3_SOE FY08_Balance Sheet_UK Balance Sheet (2)_MI Retrieve NEW 2" xfId="31682" xr:uid="{00000000-0005-0000-0000-000048260000}"/>
    <cellStyle name="_Metrics FY07 as at 13 Nov 2008 v3_SOE FY08_Balance Sheet_UK Balance Sheet (2)_MI Retrieve NEW_VIF" xfId="8136" xr:uid="{00000000-0005-0000-0000-000049260000}"/>
    <cellStyle name="_Metrics FY07 as at 13 Nov 2008 v3_SOE FY08_Balance Sheet_UK Balance Sheet (2)_MI Retrieve NEW_VIF 2" xfId="31685" xr:uid="{00000000-0005-0000-0000-00004A260000}"/>
    <cellStyle name="_Metrics FY07 as at 13 Nov 2008 v3_SOE FY08_Balance Sheet_UK Balance Sheet (2)_MI Retrieve_1" xfId="8137" xr:uid="{00000000-0005-0000-0000-00004B260000}"/>
    <cellStyle name="_Metrics FY07 as at 13 Nov 2008 v3_SOE FY08_Balance Sheet_UK Balance Sheet (2)_MI Retrieve_1 2" xfId="31686" xr:uid="{00000000-0005-0000-0000-00004C260000}"/>
    <cellStyle name="_Metrics FY07 as at 13 Nov 2008 v3_SOE FY08_Balance Sheet_UK Balance Sheet (2)_MI Retrieve_1_VIF" xfId="8138" xr:uid="{00000000-0005-0000-0000-00004D260000}"/>
    <cellStyle name="_Metrics FY07 as at 13 Nov 2008 v3_SOE FY08_Balance Sheet_UK Balance Sheet (2)_MI Retrieve_1_VIF 2" xfId="31687" xr:uid="{00000000-0005-0000-0000-00004E260000}"/>
    <cellStyle name="_Metrics FY07 as at 13 Nov 2008 v3_SOE FY08_Balance Sheet_UK Balance Sheet (2)_MI Retrieve_2" xfId="8139" xr:uid="{00000000-0005-0000-0000-00004F260000}"/>
    <cellStyle name="_Metrics FY07 as at 13 Nov 2008 v3_SOE FY08_Balance Sheet_UK Balance Sheet (2)_MI Retrieve_2 2" xfId="8140" xr:uid="{00000000-0005-0000-0000-000050260000}"/>
    <cellStyle name="_Metrics FY07 as at 13 Nov 2008 v3_SOE FY08_Balance Sheet_UK Balance Sheet (2)_MI Retrieve_2 2 2" xfId="31689" xr:uid="{00000000-0005-0000-0000-000051260000}"/>
    <cellStyle name="_Metrics FY07 as at 13 Nov 2008 v3_SOE FY08_Balance Sheet_UK Balance Sheet (2)_MI Retrieve_2 2_VIF" xfId="8141" xr:uid="{00000000-0005-0000-0000-000052260000}"/>
    <cellStyle name="_Metrics FY07 as at 13 Nov 2008 v3_SOE FY08_Balance Sheet_UK Balance Sheet (2)_MI Retrieve_2 2_VIF 2" xfId="31690" xr:uid="{00000000-0005-0000-0000-000053260000}"/>
    <cellStyle name="_Metrics FY07 as at 13 Nov 2008 v3_SOE FY08_Balance Sheet_UK Balance Sheet (2)_MI Retrieve_2 3" xfId="31688" xr:uid="{00000000-0005-0000-0000-000054260000}"/>
    <cellStyle name="_Metrics FY07 as at 13 Nov 2008 v3_SOE FY08_Balance Sheet_UK Balance Sheet (2)_MI Retrieve_2_VIF" xfId="8142" xr:uid="{00000000-0005-0000-0000-000055260000}"/>
    <cellStyle name="_Metrics FY07 as at 13 Nov 2008 v3_SOE FY08_Balance Sheet_UK Balance Sheet (2)_MI Retrieve_2_VIF 2" xfId="31691" xr:uid="{00000000-0005-0000-0000-000056260000}"/>
    <cellStyle name="_Metrics FY07 as at 13 Nov 2008 v3_SOE FY08_Balance Sheet_UK Balance Sheet (2)_MI Retrieve_VIF" xfId="8143" xr:uid="{00000000-0005-0000-0000-000057260000}"/>
    <cellStyle name="_Metrics FY07 as at 13 Nov 2008 v3_SOE FY08_Balance Sheet_UK Balance Sheet (2)_MI Retrieve_VIF 2" xfId="31692" xr:uid="{00000000-0005-0000-0000-000058260000}"/>
    <cellStyle name="_Metrics FY07 as at 13 Nov 2008 v3_SOE FY08_Balance Sheet_UK Balance Sheet (2)_Monthly (2)" xfId="8144" xr:uid="{00000000-0005-0000-0000-000059260000}"/>
    <cellStyle name="_Metrics FY07 as at 13 Nov 2008 v3_SOE FY08_Balance Sheet_UK Balance Sheet (2)_Monthly (2) 2" xfId="31693" xr:uid="{00000000-0005-0000-0000-00005A260000}"/>
    <cellStyle name="_Metrics FY07 as at 13 Nov 2008 v3_SOE FY08_Balance Sheet_UK Balance Sheet (2)_Monthly (2)_1" xfId="8145" xr:uid="{00000000-0005-0000-0000-00005B260000}"/>
    <cellStyle name="_Metrics FY07 as at 13 Nov 2008 v3_SOE FY08_Balance Sheet_UK Balance Sheet (2)_Monthly (2)_1 2" xfId="31694" xr:uid="{00000000-0005-0000-0000-00005C260000}"/>
    <cellStyle name="_Metrics FY07 as at 13 Nov 2008 v3_SOE FY08_Balance Sheet_UK Balance Sheet (2)_Monthly (2)_1_VIF" xfId="8146" xr:uid="{00000000-0005-0000-0000-00005D260000}"/>
    <cellStyle name="_Metrics FY07 as at 13 Nov 2008 v3_SOE FY08_Balance Sheet_UK Balance Sheet (2)_Monthly (2)_1_VIF 2" xfId="31695" xr:uid="{00000000-0005-0000-0000-00005E260000}"/>
    <cellStyle name="_Metrics FY07 as at 13 Nov 2008 v3_SOE FY08_Balance Sheet_UK Balance Sheet (2)_Monthly (2)_VIF" xfId="8147" xr:uid="{00000000-0005-0000-0000-00005F260000}"/>
    <cellStyle name="_Metrics FY07 as at 13 Nov 2008 v3_SOE FY08_Balance Sheet_UK Balance Sheet (2)_Monthly (2)_VIF 2" xfId="31696" xr:uid="{00000000-0005-0000-0000-000060260000}"/>
    <cellStyle name="_Metrics FY07 as at 13 Nov 2008 v3_SOE FY08_Balance Sheet_UK Balance Sheet (2)_Monthly (RER)" xfId="8148" xr:uid="{00000000-0005-0000-0000-000061260000}"/>
    <cellStyle name="_Metrics FY07 as at 13 Nov 2008 v3_SOE FY08_Balance Sheet_UK Balance Sheet (2)_Monthly (RER) 2" xfId="31697" xr:uid="{00000000-0005-0000-0000-000062260000}"/>
    <cellStyle name="_Metrics FY07 as at 13 Nov 2008 v3_SOE FY08_Balance Sheet_UK Balance Sheet (2)_Monthly (RER)_VIF" xfId="8149" xr:uid="{00000000-0005-0000-0000-000063260000}"/>
    <cellStyle name="_Metrics FY07 as at 13 Nov 2008 v3_SOE FY08_Balance Sheet_UK Balance Sheet (2)_Monthly (RER)_VIF 2" xfId="31698" xr:uid="{00000000-0005-0000-0000-000064260000}"/>
    <cellStyle name="_Metrics FY07 as at 13 Nov 2008 v3_SOE FY08_Balance Sheet_UK Balance Sheet (2)_NEW IFRS" xfId="8150" xr:uid="{00000000-0005-0000-0000-000065260000}"/>
    <cellStyle name="_Metrics FY07 as at 13 Nov 2008 v3_SOE FY08_Balance Sheet_UK Balance Sheet (2)_NEW IFRS 2" xfId="31699" xr:uid="{00000000-0005-0000-0000-000066260000}"/>
    <cellStyle name="_Metrics FY07 as at 13 Nov 2008 v3_SOE FY08_Balance Sheet_UK Balance Sheet (2)_NEW IFRS_VIF" xfId="8151" xr:uid="{00000000-0005-0000-0000-000067260000}"/>
    <cellStyle name="_Metrics FY07 as at 13 Nov 2008 v3_SOE FY08_Balance Sheet_UK Balance Sheet (2)_NEW IFRS_VIF 2" xfId="31700" xr:uid="{00000000-0005-0000-0000-000068260000}"/>
    <cellStyle name="_Metrics FY07 as at 13 Nov 2008 v3_SOE FY08_Balance Sheet_UK Balance Sheet (2)_OI&amp;E" xfId="8152" xr:uid="{00000000-0005-0000-0000-000069260000}"/>
    <cellStyle name="_Metrics FY07 as at 13 Nov 2008 v3_SOE FY08_Balance Sheet_UK Balance Sheet (2)_OI&amp;E 2" xfId="31701" xr:uid="{00000000-0005-0000-0000-00006A260000}"/>
    <cellStyle name="_Metrics FY07 as at 13 Nov 2008 v3_SOE FY08_Balance Sheet_UK Balance Sheet (2)_OI&amp;E_Asia" xfId="8153" xr:uid="{00000000-0005-0000-0000-00006B260000}"/>
    <cellStyle name="_Metrics FY07 as at 13 Nov 2008 v3_SOE FY08_Balance Sheet_UK Balance Sheet (2)_OI&amp;E_Asia 2" xfId="31702" xr:uid="{00000000-0005-0000-0000-00006C260000}"/>
    <cellStyle name="_Metrics FY07 as at 13 Nov 2008 v3_SOE FY08_Balance Sheet_UK Balance Sheet (2)_OI&amp;E_Asia_VIF" xfId="8154" xr:uid="{00000000-0005-0000-0000-00006D260000}"/>
    <cellStyle name="_Metrics FY07 as at 13 Nov 2008 v3_SOE FY08_Balance Sheet_UK Balance Sheet (2)_OI&amp;E_Asia_VIF 2" xfId="31703" xr:uid="{00000000-0005-0000-0000-00006E260000}"/>
    <cellStyle name="_Metrics FY07 as at 13 Nov 2008 v3_SOE FY08_Balance Sheet_UK Balance Sheet (2)_OI&amp;E_Cashflow new" xfId="8155" xr:uid="{00000000-0005-0000-0000-00006F260000}"/>
    <cellStyle name="_Metrics FY07 as at 13 Nov 2008 v3_SOE FY08_Balance Sheet_UK Balance Sheet (2)_OI&amp;E_Cashflow new 2" xfId="31704" xr:uid="{00000000-0005-0000-0000-000070260000}"/>
    <cellStyle name="_Metrics FY07 as at 13 Nov 2008 v3_SOE FY08_Balance Sheet_UK Balance Sheet (2)_OI&amp;E_Cashflow new_VIF" xfId="8156" xr:uid="{00000000-0005-0000-0000-000071260000}"/>
    <cellStyle name="_Metrics FY07 as at 13 Nov 2008 v3_SOE FY08_Balance Sheet_UK Balance Sheet (2)_OI&amp;E_Cashflow new_VIF 2" xfId="31705" xr:uid="{00000000-0005-0000-0000-000072260000}"/>
    <cellStyle name="_Metrics FY07 as at 13 Nov 2008 v3_SOE FY08_Balance Sheet_UK Balance Sheet (2)_OI&amp;E_US" xfId="8157" xr:uid="{00000000-0005-0000-0000-000073260000}"/>
    <cellStyle name="_Metrics FY07 as at 13 Nov 2008 v3_SOE FY08_Balance Sheet_UK Balance Sheet (2)_OI&amp;E_US 2" xfId="31706" xr:uid="{00000000-0005-0000-0000-000074260000}"/>
    <cellStyle name="_Metrics FY07 as at 13 Nov 2008 v3_SOE FY08_Balance Sheet_UK Balance Sheet (2)_OI&amp;E_US_VIF" xfId="8158" xr:uid="{00000000-0005-0000-0000-000075260000}"/>
    <cellStyle name="_Metrics FY07 as at 13 Nov 2008 v3_SOE FY08_Balance Sheet_UK Balance Sheet (2)_OI&amp;E_US_VIF 2" xfId="31707" xr:uid="{00000000-0005-0000-0000-000076260000}"/>
    <cellStyle name="_Metrics FY07 as at 13 Nov 2008 v3_SOE FY08_Balance Sheet_UK Balance Sheet (2)_OI&amp;E_VIF" xfId="8159" xr:uid="{00000000-0005-0000-0000-000077260000}"/>
    <cellStyle name="_Metrics FY07 as at 13 Nov 2008 v3_SOE FY08_Balance Sheet_UK Balance Sheet (2)_OI&amp;E_VIF 2" xfId="31708" xr:uid="{00000000-0005-0000-0000-000078260000}"/>
    <cellStyle name="_Metrics FY07 as at 13 Nov 2008 v3_SOE FY08_Balance Sheet_UK Balance Sheet (2)_OIE" xfId="8160" xr:uid="{00000000-0005-0000-0000-000079260000}"/>
    <cellStyle name="_Metrics FY07 as at 13 Nov 2008 v3_SOE FY08_Balance Sheet_UK Balance Sheet (2)_OIE 2" xfId="31709" xr:uid="{00000000-0005-0000-0000-00007A260000}"/>
    <cellStyle name="_Metrics FY07 as at 13 Nov 2008 v3_SOE FY08_Balance Sheet_UK Balance Sheet (2)_OIE_VIF" xfId="8161" xr:uid="{00000000-0005-0000-0000-00007B260000}"/>
    <cellStyle name="_Metrics FY07 as at 13 Nov 2008 v3_SOE FY08_Balance Sheet_UK Balance Sheet (2)_OIE_VIF 2" xfId="31710" xr:uid="{00000000-0005-0000-0000-00007C260000}"/>
    <cellStyle name="_Metrics FY07 as at 13 Nov 2008 v3_SOE FY08_Balance Sheet_UK Balance Sheet (2)_PruCAP" xfId="8162" xr:uid="{00000000-0005-0000-0000-00007D260000}"/>
    <cellStyle name="_Metrics FY07 as at 13 Nov 2008 v3_SOE FY08_Balance Sheet_UK Balance Sheet (2)_PruCAP 2" xfId="31711" xr:uid="{00000000-0005-0000-0000-00007E260000}"/>
    <cellStyle name="_Metrics FY07 as at 13 Nov 2008 v3_SOE FY08_Balance Sheet_UK Balance Sheet (2)_PruCAP_VIF" xfId="8163" xr:uid="{00000000-0005-0000-0000-00007F260000}"/>
    <cellStyle name="_Metrics FY07 as at 13 Nov 2008 v3_SOE FY08_Balance Sheet_UK Balance Sheet (2)_PruCAP_VIF 2" xfId="31712" xr:uid="{00000000-0005-0000-0000-000080260000}"/>
    <cellStyle name="_Metrics FY07 as at 13 Nov 2008 v3_SOE FY08_Balance Sheet_UK Balance Sheet (2)_Sheet1" xfId="8164" xr:uid="{00000000-0005-0000-0000-000081260000}"/>
    <cellStyle name="_Metrics FY07 as at 13 Nov 2008 v3_SOE FY08_Balance Sheet_UK Balance Sheet (2)_Sheet1 2" xfId="31713" xr:uid="{00000000-0005-0000-0000-000082260000}"/>
    <cellStyle name="_Metrics FY07 as at 13 Nov 2008 v3_SOE FY08_Balance Sheet_UK Balance Sheet (2)_Sheet1_VIF" xfId="8165" xr:uid="{00000000-0005-0000-0000-000083260000}"/>
    <cellStyle name="_Metrics FY07 as at 13 Nov 2008 v3_SOE FY08_Balance Sheet_UK Balance Sheet (2)_Sheet1_VIF 2" xfId="31714" xr:uid="{00000000-0005-0000-0000-000084260000}"/>
    <cellStyle name="_Metrics FY07 as at 13 Nov 2008 v3_SOE FY08_Balance Sheet_UK Balance Sheet (2)_Sheet2" xfId="8166" xr:uid="{00000000-0005-0000-0000-000085260000}"/>
    <cellStyle name="_Metrics FY07 as at 13 Nov 2008 v3_SOE FY08_Balance Sheet_UK Balance Sheet (2)_Sheet2 2" xfId="31715" xr:uid="{00000000-0005-0000-0000-000086260000}"/>
    <cellStyle name="_Metrics FY07 as at 13 Nov 2008 v3_SOE FY08_Balance Sheet_UK Balance Sheet (2)_Sheet2_VIF" xfId="8167" xr:uid="{00000000-0005-0000-0000-000087260000}"/>
    <cellStyle name="_Metrics FY07 as at 13 Nov 2008 v3_SOE FY08_Balance Sheet_UK Balance Sheet (2)_Sheet2_VIF 2" xfId="31716" xr:uid="{00000000-0005-0000-0000-000088260000}"/>
    <cellStyle name="_Metrics FY07 as at 13 Nov 2008 v3_SOE FY08_Balance Sheet_UK Balance Sheet (2)_UKIO" xfId="8168" xr:uid="{00000000-0005-0000-0000-000089260000}"/>
    <cellStyle name="_Metrics FY07 as at 13 Nov 2008 v3_SOE FY08_Balance Sheet_UK Balance Sheet (2)_UKIO 2" xfId="31717" xr:uid="{00000000-0005-0000-0000-00008A260000}"/>
    <cellStyle name="_Metrics FY07 as at 13 Nov 2008 v3_SOE FY08_Balance Sheet_UK Balance Sheet (2)_UKIO_VIF" xfId="8169" xr:uid="{00000000-0005-0000-0000-00008B260000}"/>
    <cellStyle name="_Metrics FY07 as at 13 Nov 2008 v3_SOE FY08_Balance Sheet_UK Balance Sheet (2)_UKIO_VIF 2" xfId="31718" xr:uid="{00000000-0005-0000-0000-00008C260000}"/>
    <cellStyle name="_Metrics FY07 as at 13 Nov 2008 v3_SOE FY08_Balance Sheet_UK Balance Sheet (2)_US" xfId="8170" xr:uid="{00000000-0005-0000-0000-00008D260000}"/>
    <cellStyle name="_Metrics FY07 as at 13 Nov 2008 v3_SOE FY08_Balance Sheet_UK Balance Sheet (2)_US 2" xfId="31719" xr:uid="{00000000-0005-0000-0000-00008E260000}"/>
    <cellStyle name="_Metrics FY07 as at 13 Nov 2008 v3_SOE FY08_Balance Sheet_UK Balance Sheet (2)_US_VIF" xfId="8171" xr:uid="{00000000-0005-0000-0000-00008F260000}"/>
    <cellStyle name="_Metrics FY07 as at 13 Nov 2008 v3_SOE FY08_Balance Sheet_UK Balance Sheet (2)_US_VIF 2" xfId="31720" xr:uid="{00000000-0005-0000-0000-000090260000}"/>
    <cellStyle name="_Metrics FY07 as at 13 Nov 2008 v3_SOE FY08_Balance Sheet_UK Balance Sheet (2)_VIF" xfId="8172" xr:uid="{00000000-0005-0000-0000-000091260000}"/>
    <cellStyle name="_Metrics FY07 as at 13 Nov 2008 v3_SOE FY08_Balance Sheet_UK Balance Sheet (2)_VIF 2" xfId="31721" xr:uid="{00000000-0005-0000-0000-000092260000}"/>
    <cellStyle name="_Metrics FY07 as at 13 Nov 2008 v3_SOE FY08_Balance Sheet_UK Balance Sheet 10" xfId="8173" xr:uid="{00000000-0005-0000-0000-000093260000}"/>
    <cellStyle name="_Metrics FY07 as at 13 Nov 2008 v3_SOE FY08_Balance Sheet_UK Balance Sheet 10 2" xfId="31722" xr:uid="{00000000-0005-0000-0000-000094260000}"/>
    <cellStyle name="_Metrics FY07 as at 13 Nov 2008 v3_SOE FY08_Balance Sheet_UK Balance Sheet 10_VIF" xfId="8174" xr:uid="{00000000-0005-0000-0000-000095260000}"/>
    <cellStyle name="_Metrics FY07 as at 13 Nov 2008 v3_SOE FY08_Balance Sheet_UK Balance Sheet 10_VIF 2" xfId="31723" xr:uid="{00000000-0005-0000-0000-000096260000}"/>
    <cellStyle name="_Metrics FY07 as at 13 Nov 2008 v3_SOE FY08_Balance Sheet_UK Balance Sheet 11" xfId="8175" xr:uid="{00000000-0005-0000-0000-000097260000}"/>
    <cellStyle name="_Metrics FY07 as at 13 Nov 2008 v3_SOE FY08_Balance Sheet_UK Balance Sheet 11 2" xfId="31724" xr:uid="{00000000-0005-0000-0000-000098260000}"/>
    <cellStyle name="_Metrics FY07 as at 13 Nov 2008 v3_SOE FY08_Balance Sheet_UK Balance Sheet 11_VIF" xfId="8176" xr:uid="{00000000-0005-0000-0000-000099260000}"/>
    <cellStyle name="_Metrics FY07 as at 13 Nov 2008 v3_SOE FY08_Balance Sheet_UK Balance Sheet 11_VIF 2" xfId="31725" xr:uid="{00000000-0005-0000-0000-00009A260000}"/>
    <cellStyle name="_Metrics FY07 as at 13 Nov 2008 v3_SOE FY08_Balance Sheet_UK Balance Sheet 12" xfId="8177" xr:uid="{00000000-0005-0000-0000-00009B260000}"/>
    <cellStyle name="_Metrics FY07 as at 13 Nov 2008 v3_SOE FY08_Balance Sheet_UK Balance Sheet 12 2" xfId="31726" xr:uid="{00000000-0005-0000-0000-00009C260000}"/>
    <cellStyle name="_Metrics FY07 as at 13 Nov 2008 v3_SOE FY08_Balance Sheet_UK Balance Sheet 12_VIF" xfId="8178" xr:uid="{00000000-0005-0000-0000-00009D260000}"/>
    <cellStyle name="_Metrics FY07 as at 13 Nov 2008 v3_SOE FY08_Balance Sheet_UK Balance Sheet 12_VIF 2" xfId="31727" xr:uid="{00000000-0005-0000-0000-00009E260000}"/>
    <cellStyle name="_Metrics FY07 as at 13 Nov 2008 v3_SOE FY08_Balance Sheet_UK Balance Sheet 13" xfId="8179" xr:uid="{00000000-0005-0000-0000-00009F260000}"/>
    <cellStyle name="_Metrics FY07 as at 13 Nov 2008 v3_SOE FY08_Balance Sheet_UK Balance Sheet 13 2" xfId="31728" xr:uid="{00000000-0005-0000-0000-0000A0260000}"/>
    <cellStyle name="_Metrics FY07 as at 13 Nov 2008 v3_SOE FY08_Balance Sheet_UK Balance Sheet 13_VIF" xfId="8180" xr:uid="{00000000-0005-0000-0000-0000A1260000}"/>
    <cellStyle name="_Metrics FY07 as at 13 Nov 2008 v3_SOE FY08_Balance Sheet_UK Balance Sheet 13_VIF 2" xfId="31729" xr:uid="{00000000-0005-0000-0000-0000A2260000}"/>
    <cellStyle name="_Metrics FY07 as at 13 Nov 2008 v3_SOE FY08_Balance Sheet_UK Balance Sheet 14" xfId="8181" xr:uid="{00000000-0005-0000-0000-0000A3260000}"/>
    <cellStyle name="_Metrics FY07 as at 13 Nov 2008 v3_SOE FY08_Balance Sheet_UK Balance Sheet 14 2" xfId="31730" xr:uid="{00000000-0005-0000-0000-0000A4260000}"/>
    <cellStyle name="_Metrics FY07 as at 13 Nov 2008 v3_SOE FY08_Balance Sheet_UK Balance Sheet 14_VIF" xfId="8182" xr:uid="{00000000-0005-0000-0000-0000A5260000}"/>
    <cellStyle name="_Metrics FY07 as at 13 Nov 2008 v3_SOE FY08_Balance Sheet_UK Balance Sheet 14_VIF 2" xfId="31731" xr:uid="{00000000-0005-0000-0000-0000A6260000}"/>
    <cellStyle name="_Metrics FY07 as at 13 Nov 2008 v3_SOE FY08_Balance Sheet_UK Balance Sheet 15" xfId="8183" xr:uid="{00000000-0005-0000-0000-0000A7260000}"/>
    <cellStyle name="_Metrics FY07 as at 13 Nov 2008 v3_SOE FY08_Balance Sheet_UK Balance Sheet 15 2" xfId="31732" xr:uid="{00000000-0005-0000-0000-0000A8260000}"/>
    <cellStyle name="_Metrics FY07 as at 13 Nov 2008 v3_SOE FY08_Balance Sheet_UK Balance Sheet 15_VIF" xfId="8184" xr:uid="{00000000-0005-0000-0000-0000A9260000}"/>
    <cellStyle name="_Metrics FY07 as at 13 Nov 2008 v3_SOE FY08_Balance Sheet_UK Balance Sheet 15_VIF 2" xfId="31733" xr:uid="{00000000-0005-0000-0000-0000AA260000}"/>
    <cellStyle name="_Metrics FY07 as at 13 Nov 2008 v3_SOE FY08_Balance Sheet_UK Balance Sheet 16" xfId="8185" xr:uid="{00000000-0005-0000-0000-0000AB260000}"/>
    <cellStyle name="_Metrics FY07 as at 13 Nov 2008 v3_SOE FY08_Balance Sheet_UK Balance Sheet 16 2" xfId="31734" xr:uid="{00000000-0005-0000-0000-0000AC260000}"/>
    <cellStyle name="_Metrics FY07 as at 13 Nov 2008 v3_SOE FY08_Balance Sheet_UK Balance Sheet 16_VIF" xfId="8186" xr:uid="{00000000-0005-0000-0000-0000AD260000}"/>
    <cellStyle name="_Metrics FY07 as at 13 Nov 2008 v3_SOE FY08_Balance Sheet_UK Balance Sheet 16_VIF 2" xfId="31735" xr:uid="{00000000-0005-0000-0000-0000AE260000}"/>
    <cellStyle name="_Metrics FY07 as at 13 Nov 2008 v3_SOE FY08_Balance Sheet_UK Balance Sheet 17" xfId="8187" xr:uid="{00000000-0005-0000-0000-0000AF260000}"/>
    <cellStyle name="_Metrics FY07 as at 13 Nov 2008 v3_SOE FY08_Balance Sheet_UK Balance Sheet 17 2" xfId="31736" xr:uid="{00000000-0005-0000-0000-0000B0260000}"/>
    <cellStyle name="_Metrics FY07 as at 13 Nov 2008 v3_SOE FY08_Balance Sheet_UK Balance Sheet 17_VIF" xfId="8188" xr:uid="{00000000-0005-0000-0000-0000B1260000}"/>
    <cellStyle name="_Metrics FY07 as at 13 Nov 2008 v3_SOE FY08_Balance Sheet_UK Balance Sheet 17_VIF 2" xfId="31737" xr:uid="{00000000-0005-0000-0000-0000B2260000}"/>
    <cellStyle name="_Metrics FY07 as at 13 Nov 2008 v3_SOE FY08_Balance Sheet_UK Balance Sheet 18" xfId="8189" xr:uid="{00000000-0005-0000-0000-0000B3260000}"/>
    <cellStyle name="_Metrics FY07 as at 13 Nov 2008 v3_SOE FY08_Balance Sheet_UK Balance Sheet 18 2" xfId="31738" xr:uid="{00000000-0005-0000-0000-0000B4260000}"/>
    <cellStyle name="_Metrics FY07 as at 13 Nov 2008 v3_SOE FY08_Balance Sheet_UK Balance Sheet 18_VIF" xfId="8190" xr:uid="{00000000-0005-0000-0000-0000B5260000}"/>
    <cellStyle name="_Metrics FY07 as at 13 Nov 2008 v3_SOE FY08_Balance Sheet_UK Balance Sheet 18_VIF 2" xfId="31739" xr:uid="{00000000-0005-0000-0000-0000B6260000}"/>
    <cellStyle name="_Metrics FY07 as at 13 Nov 2008 v3_SOE FY08_Balance Sheet_UK Balance Sheet 19" xfId="8191" xr:uid="{00000000-0005-0000-0000-0000B7260000}"/>
    <cellStyle name="_Metrics FY07 as at 13 Nov 2008 v3_SOE FY08_Balance Sheet_UK Balance Sheet 19 2" xfId="31740" xr:uid="{00000000-0005-0000-0000-0000B8260000}"/>
    <cellStyle name="_Metrics FY07 as at 13 Nov 2008 v3_SOE FY08_Balance Sheet_UK Balance Sheet 19_VIF" xfId="8192" xr:uid="{00000000-0005-0000-0000-0000B9260000}"/>
    <cellStyle name="_Metrics FY07 as at 13 Nov 2008 v3_SOE FY08_Balance Sheet_UK Balance Sheet 19_VIF 2" xfId="31741" xr:uid="{00000000-0005-0000-0000-0000BA260000}"/>
    <cellStyle name="_Metrics FY07 as at 13 Nov 2008 v3_SOE FY08_Balance Sheet_UK Balance Sheet 2" xfId="8193" xr:uid="{00000000-0005-0000-0000-0000BB260000}"/>
    <cellStyle name="_Metrics FY07 as at 13 Nov 2008 v3_SOE FY08_Balance Sheet_UK Balance Sheet 2 2" xfId="31742" xr:uid="{00000000-0005-0000-0000-0000BC260000}"/>
    <cellStyle name="_Metrics FY07 as at 13 Nov 2008 v3_SOE FY08_Balance Sheet_UK Balance Sheet 2_VIF" xfId="8194" xr:uid="{00000000-0005-0000-0000-0000BD260000}"/>
    <cellStyle name="_Metrics FY07 as at 13 Nov 2008 v3_SOE FY08_Balance Sheet_UK Balance Sheet 2_VIF 2" xfId="31743" xr:uid="{00000000-0005-0000-0000-0000BE260000}"/>
    <cellStyle name="_Metrics FY07 as at 13 Nov 2008 v3_SOE FY08_Balance Sheet_UK Balance Sheet 20" xfId="8195" xr:uid="{00000000-0005-0000-0000-0000BF260000}"/>
    <cellStyle name="_Metrics FY07 as at 13 Nov 2008 v3_SOE FY08_Balance Sheet_UK Balance Sheet 20 2" xfId="31744" xr:uid="{00000000-0005-0000-0000-0000C0260000}"/>
    <cellStyle name="_Metrics FY07 as at 13 Nov 2008 v3_SOE FY08_Balance Sheet_UK Balance Sheet 20_VIF" xfId="8196" xr:uid="{00000000-0005-0000-0000-0000C1260000}"/>
    <cellStyle name="_Metrics FY07 as at 13 Nov 2008 v3_SOE FY08_Balance Sheet_UK Balance Sheet 20_VIF 2" xfId="31745" xr:uid="{00000000-0005-0000-0000-0000C2260000}"/>
    <cellStyle name="_Metrics FY07 as at 13 Nov 2008 v3_SOE FY08_Balance Sheet_UK Balance Sheet 21" xfId="8197" xr:uid="{00000000-0005-0000-0000-0000C3260000}"/>
    <cellStyle name="_Metrics FY07 as at 13 Nov 2008 v3_SOE FY08_Balance Sheet_UK Balance Sheet 21 2" xfId="31746" xr:uid="{00000000-0005-0000-0000-0000C4260000}"/>
    <cellStyle name="_Metrics FY07 as at 13 Nov 2008 v3_SOE FY08_Balance Sheet_UK Balance Sheet 21_VIF" xfId="8198" xr:uid="{00000000-0005-0000-0000-0000C5260000}"/>
    <cellStyle name="_Metrics FY07 as at 13 Nov 2008 v3_SOE FY08_Balance Sheet_UK Balance Sheet 21_VIF 2" xfId="31747" xr:uid="{00000000-0005-0000-0000-0000C6260000}"/>
    <cellStyle name="_Metrics FY07 as at 13 Nov 2008 v3_SOE FY08_Balance Sheet_UK Balance Sheet 22" xfId="8199" xr:uid="{00000000-0005-0000-0000-0000C7260000}"/>
    <cellStyle name="_Metrics FY07 as at 13 Nov 2008 v3_SOE FY08_Balance Sheet_UK Balance Sheet 22 2" xfId="31748" xr:uid="{00000000-0005-0000-0000-0000C8260000}"/>
    <cellStyle name="_Metrics FY07 as at 13 Nov 2008 v3_SOE FY08_Balance Sheet_UK Balance Sheet 22_VIF" xfId="8200" xr:uid="{00000000-0005-0000-0000-0000C9260000}"/>
    <cellStyle name="_Metrics FY07 as at 13 Nov 2008 v3_SOE FY08_Balance Sheet_UK Balance Sheet 22_VIF 2" xfId="31749" xr:uid="{00000000-0005-0000-0000-0000CA260000}"/>
    <cellStyle name="_Metrics FY07 as at 13 Nov 2008 v3_SOE FY08_Balance Sheet_UK Balance Sheet 23" xfId="8201" xr:uid="{00000000-0005-0000-0000-0000CB260000}"/>
    <cellStyle name="_Metrics FY07 as at 13 Nov 2008 v3_SOE FY08_Balance Sheet_UK Balance Sheet 23 2" xfId="31750" xr:uid="{00000000-0005-0000-0000-0000CC260000}"/>
    <cellStyle name="_Metrics FY07 as at 13 Nov 2008 v3_SOE FY08_Balance Sheet_UK Balance Sheet 23_VIF" xfId="8202" xr:uid="{00000000-0005-0000-0000-0000CD260000}"/>
    <cellStyle name="_Metrics FY07 as at 13 Nov 2008 v3_SOE FY08_Balance Sheet_UK Balance Sheet 23_VIF 2" xfId="31751" xr:uid="{00000000-0005-0000-0000-0000CE260000}"/>
    <cellStyle name="_Metrics FY07 as at 13 Nov 2008 v3_SOE FY08_Balance Sheet_UK Balance Sheet 24" xfId="8203" xr:uid="{00000000-0005-0000-0000-0000CF260000}"/>
    <cellStyle name="_Metrics FY07 as at 13 Nov 2008 v3_SOE FY08_Balance Sheet_UK Balance Sheet 24 2" xfId="31752" xr:uid="{00000000-0005-0000-0000-0000D0260000}"/>
    <cellStyle name="_Metrics FY07 as at 13 Nov 2008 v3_SOE FY08_Balance Sheet_UK Balance Sheet 24_VIF" xfId="8204" xr:uid="{00000000-0005-0000-0000-0000D1260000}"/>
    <cellStyle name="_Metrics FY07 as at 13 Nov 2008 v3_SOE FY08_Balance Sheet_UK Balance Sheet 24_VIF 2" xfId="31753" xr:uid="{00000000-0005-0000-0000-0000D2260000}"/>
    <cellStyle name="_Metrics FY07 as at 13 Nov 2008 v3_SOE FY08_Balance Sheet_UK Balance Sheet 25" xfId="8205" xr:uid="{00000000-0005-0000-0000-0000D3260000}"/>
    <cellStyle name="_Metrics FY07 as at 13 Nov 2008 v3_SOE FY08_Balance Sheet_UK Balance Sheet 25 2" xfId="31754" xr:uid="{00000000-0005-0000-0000-0000D4260000}"/>
    <cellStyle name="_Metrics FY07 as at 13 Nov 2008 v3_SOE FY08_Balance Sheet_UK Balance Sheet 25_VIF" xfId="8206" xr:uid="{00000000-0005-0000-0000-0000D5260000}"/>
    <cellStyle name="_Metrics FY07 as at 13 Nov 2008 v3_SOE FY08_Balance Sheet_UK Balance Sheet 25_VIF 2" xfId="31755" xr:uid="{00000000-0005-0000-0000-0000D6260000}"/>
    <cellStyle name="_Metrics FY07 as at 13 Nov 2008 v3_SOE FY08_Balance Sheet_UK Balance Sheet 26" xfId="8207" xr:uid="{00000000-0005-0000-0000-0000D7260000}"/>
    <cellStyle name="_Metrics FY07 as at 13 Nov 2008 v3_SOE FY08_Balance Sheet_UK Balance Sheet 26 2" xfId="31756" xr:uid="{00000000-0005-0000-0000-0000D8260000}"/>
    <cellStyle name="_Metrics FY07 as at 13 Nov 2008 v3_SOE FY08_Balance Sheet_UK Balance Sheet 26_VIF" xfId="8208" xr:uid="{00000000-0005-0000-0000-0000D9260000}"/>
    <cellStyle name="_Metrics FY07 as at 13 Nov 2008 v3_SOE FY08_Balance Sheet_UK Balance Sheet 26_VIF 2" xfId="31757" xr:uid="{00000000-0005-0000-0000-0000DA260000}"/>
    <cellStyle name="_Metrics FY07 as at 13 Nov 2008 v3_SOE FY08_Balance Sheet_UK Balance Sheet 27" xfId="8209" xr:uid="{00000000-0005-0000-0000-0000DB260000}"/>
    <cellStyle name="_Metrics FY07 as at 13 Nov 2008 v3_SOE FY08_Balance Sheet_UK Balance Sheet 27 2" xfId="31758" xr:uid="{00000000-0005-0000-0000-0000DC260000}"/>
    <cellStyle name="_Metrics FY07 as at 13 Nov 2008 v3_SOE FY08_Balance Sheet_UK Balance Sheet 27_VIF" xfId="8210" xr:uid="{00000000-0005-0000-0000-0000DD260000}"/>
    <cellStyle name="_Metrics FY07 as at 13 Nov 2008 v3_SOE FY08_Balance Sheet_UK Balance Sheet 27_VIF 2" xfId="31759" xr:uid="{00000000-0005-0000-0000-0000DE260000}"/>
    <cellStyle name="_Metrics FY07 as at 13 Nov 2008 v3_SOE FY08_Balance Sheet_UK Balance Sheet 28" xfId="8211" xr:uid="{00000000-0005-0000-0000-0000DF260000}"/>
    <cellStyle name="_Metrics FY07 as at 13 Nov 2008 v3_SOE FY08_Balance Sheet_UK Balance Sheet 28 2" xfId="31760" xr:uid="{00000000-0005-0000-0000-0000E0260000}"/>
    <cellStyle name="_Metrics FY07 as at 13 Nov 2008 v3_SOE FY08_Balance Sheet_UK Balance Sheet 28_VIF" xfId="8212" xr:uid="{00000000-0005-0000-0000-0000E1260000}"/>
    <cellStyle name="_Metrics FY07 as at 13 Nov 2008 v3_SOE FY08_Balance Sheet_UK Balance Sheet 28_VIF 2" xfId="31761" xr:uid="{00000000-0005-0000-0000-0000E2260000}"/>
    <cellStyle name="_Metrics FY07 as at 13 Nov 2008 v3_SOE FY08_Balance Sheet_UK Balance Sheet 29" xfId="31657" xr:uid="{00000000-0005-0000-0000-0000E3260000}"/>
    <cellStyle name="_Metrics FY07 as at 13 Nov 2008 v3_SOE FY08_Balance Sheet_UK Balance Sheet 3" xfId="8213" xr:uid="{00000000-0005-0000-0000-0000E4260000}"/>
    <cellStyle name="_Metrics FY07 as at 13 Nov 2008 v3_SOE FY08_Balance Sheet_UK Balance Sheet 3 2" xfId="31762" xr:uid="{00000000-0005-0000-0000-0000E5260000}"/>
    <cellStyle name="_Metrics FY07 as at 13 Nov 2008 v3_SOE FY08_Balance Sheet_UK Balance Sheet 3_VIF" xfId="8214" xr:uid="{00000000-0005-0000-0000-0000E6260000}"/>
    <cellStyle name="_Metrics FY07 as at 13 Nov 2008 v3_SOE FY08_Balance Sheet_UK Balance Sheet 3_VIF 2" xfId="31763" xr:uid="{00000000-0005-0000-0000-0000E7260000}"/>
    <cellStyle name="_Metrics FY07 as at 13 Nov 2008 v3_SOE FY08_Balance Sheet_UK Balance Sheet 4" xfId="8215" xr:uid="{00000000-0005-0000-0000-0000E8260000}"/>
    <cellStyle name="_Metrics FY07 as at 13 Nov 2008 v3_SOE FY08_Balance Sheet_UK Balance Sheet 4 2" xfId="31764" xr:uid="{00000000-0005-0000-0000-0000E9260000}"/>
    <cellStyle name="_Metrics FY07 as at 13 Nov 2008 v3_SOE FY08_Balance Sheet_UK Balance Sheet 4_VIF" xfId="8216" xr:uid="{00000000-0005-0000-0000-0000EA260000}"/>
    <cellStyle name="_Metrics FY07 as at 13 Nov 2008 v3_SOE FY08_Balance Sheet_UK Balance Sheet 4_VIF 2" xfId="31765" xr:uid="{00000000-0005-0000-0000-0000EB260000}"/>
    <cellStyle name="_Metrics FY07 as at 13 Nov 2008 v3_SOE FY08_Balance Sheet_UK Balance Sheet 5" xfId="8217" xr:uid="{00000000-0005-0000-0000-0000EC260000}"/>
    <cellStyle name="_Metrics FY07 as at 13 Nov 2008 v3_SOE FY08_Balance Sheet_UK Balance Sheet 5 2" xfId="31766" xr:uid="{00000000-0005-0000-0000-0000ED260000}"/>
    <cellStyle name="_Metrics FY07 as at 13 Nov 2008 v3_SOE FY08_Balance Sheet_UK Balance Sheet 5_VIF" xfId="8218" xr:uid="{00000000-0005-0000-0000-0000EE260000}"/>
    <cellStyle name="_Metrics FY07 as at 13 Nov 2008 v3_SOE FY08_Balance Sheet_UK Balance Sheet 5_VIF 2" xfId="31767" xr:uid="{00000000-0005-0000-0000-0000EF260000}"/>
    <cellStyle name="_Metrics FY07 as at 13 Nov 2008 v3_SOE FY08_Balance Sheet_UK Balance Sheet 6" xfId="8219" xr:uid="{00000000-0005-0000-0000-0000F0260000}"/>
    <cellStyle name="_Metrics FY07 as at 13 Nov 2008 v3_SOE FY08_Balance Sheet_UK Balance Sheet 6 2" xfId="31768" xr:uid="{00000000-0005-0000-0000-0000F1260000}"/>
    <cellStyle name="_Metrics FY07 as at 13 Nov 2008 v3_SOE FY08_Balance Sheet_UK Balance Sheet 6_VIF" xfId="8220" xr:uid="{00000000-0005-0000-0000-0000F2260000}"/>
    <cellStyle name="_Metrics FY07 as at 13 Nov 2008 v3_SOE FY08_Balance Sheet_UK Balance Sheet 6_VIF 2" xfId="31769" xr:uid="{00000000-0005-0000-0000-0000F3260000}"/>
    <cellStyle name="_Metrics FY07 as at 13 Nov 2008 v3_SOE FY08_Balance Sheet_UK Balance Sheet 7" xfId="8221" xr:uid="{00000000-0005-0000-0000-0000F4260000}"/>
    <cellStyle name="_Metrics FY07 as at 13 Nov 2008 v3_SOE FY08_Balance Sheet_UK Balance Sheet 7 2" xfId="31770" xr:uid="{00000000-0005-0000-0000-0000F5260000}"/>
    <cellStyle name="_Metrics FY07 as at 13 Nov 2008 v3_SOE FY08_Balance Sheet_UK Balance Sheet 7_VIF" xfId="8222" xr:uid="{00000000-0005-0000-0000-0000F6260000}"/>
    <cellStyle name="_Metrics FY07 as at 13 Nov 2008 v3_SOE FY08_Balance Sheet_UK Balance Sheet 7_VIF 2" xfId="31771" xr:uid="{00000000-0005-0000-0000-0000F7260000}"/>
    <cellStyle name="_Metrics FY07 as at 13 Nov 2008 v3_SOE FY08_Balance Sheet_UK Balance Sheet 8" xfId="8223" xr:uid="{00000000-0005-0000-0000-0000F8260000}"/>
    <cellStyle name="_Metrics FY07 as at 13 Nov 2008 v3_SOE FY08_Balance Sheet_UK Balance Sheet 8 2" xfId="31772" xr:uid="{00000000-0005-0000-0000-0000F9260000}"/>
    <cellStyle name="_Metrics FY07 as at 13 Nov 2008 v3_SOE FY08_Balance Sheet_UK Balance Sheet 8_VIF" xfId="8224" xr:uid="{00000000-0005-0000-0000-0000FA260000}"/>
    <cellStyle name="_Metrics FY07 as at 13 Nov 2008 v3_SOE FY08_Balance Sheet_UK Balance Sheet 8_VIF 2" xfId="31773" xr:uid="{00000000-0005-0000-0000-0000FB260000}"/>
    <cellStyle name="_Metrics FY07 as at 13 Nov 2008 v3_SOE FY08_Balance Sheet_UK Balance Sheet 9" xfId="8225" xr:uid="{00000000-0005-0000-0000-0000FC260000}"/>
    <cellStyle name="_Metrics FY07 as at 13 Nov 2008 v3_SOE FY08_Balance Sheet_UK Balance Sheet 9 2" xfId="31774" xr:uid="{00000000-0005-0000-0000-0000FD260000}"/>
    <cellStyle name="_Metrics FY07 as at 13 Nov 2008 v3_SOE FY08_Balance Sheet_UK Balance Sheet 9_VIF" xfId="8226" xr:uid="{00000000-0005-0000-0000-0000FE260000}"/>
    <cellStyle name="_Metrics FY07 as at 13 Nov 2008 v3_SOE FY08_Balance Sheet_UK Balance Sheet 9_VIF 2" xfId="31775" xr:uid="{00000000-0005-0000-0000-0000FF260000}"/>
    <cellStyle name="_Metrics FY07 as at 13 Nov 2008 v3_SOE FY08_Balance Sheet_UK Balance Sheet_AM Graphs" xfId="8227" xr:uid="{00000000-0005-0000-0000-000000270000}"/>
    <cellStyle name="_Metrics FY07 as at 13 Nov 2008 v3_SOE FY08_Balance Sheet_UK Balance Sheet_AM Graphs 2" xfId="31776" xr:uid="{00000000-0005-0000-0000-000001270000}"/>
    <cellStyle name="_Metrics FY07 as at 13 Nov 2008 v3_SOE FY08_Balance Sheet_UK Balance Sheet_AM Graphs_VIF" xfId="8228" xr:uid="{00000000-0005-0000-0000-000002270000}"/>
    <cellStyle name="_Metrics FY07 as at 13 Nov 2008 v3_SOE FY08_Balance Sheet_UK Balance Sheet_AM Graphs_VIF 2" xfId="31777" xr:uid="{00000000-0005-0000-0000-000003270000}"/>
    <cellStyle name="_Metrics FY07 as at 13 Nov 2008 v3_SOE FY08_Balance Sheet_UK Balance Sheet_AM Tables" xfId="8229" xr:uid="{00000000-0005-0000-0000-000004270000}"/>
    <cellStyle name="_Metrics FY07 as at 13 Nov 2008 v3_SOE FY08_Balance Sheet_UK Balance Sheet_AM Tables 2" xfId="31778" xr:uid="{00000000-0005-0000-0000-000005270000}"/>
    <cellStyle name="_Metrics FY07 as at 13 Nov 2008 v3_SOE FY08_Balance Sheet_UK Balance Sheet_AM Tables_VIF" xfId="8230" xr:uid="{00000000-0005-0000-0000-000006270000}"/>
    <cellStyle name="_Metrics FY07 as at 13 Nov 2008 v3_SOE FY08_Balance Sheet_UK Balance Sheet_AM Tables_VIF 2" xfId="31779" xr:uid="{00000000-0005-0000-0000-000007270000}"/>
    <cellStyle name="_Metrics FY07 as at 13 Nov 2008 v3_SOE FY08_Balance Sheet_UK Balance Sheet_APE Actuals" xfId="8231" xr:uid="{00000000-0005-0000-0000-000008270000}"/>
    <cellStyle name="_Metrics FY07 as at 13 Nov 2008 v3_SOE FY08_Balance Sheet_UK Balance Sheet_APE Actuals 2" xfId="31780" xr:uid="{00000000-0005-0000-0000-000009270000}"/>
    <cellStyle name="_Metrics FY07 as at 13 Nov 2008 v3_SOE FY08_Balance Sheet_UK Balance Sheet_APE Actuals_VIF" xfId="8232" xr:uid="{00000000-0005-0000-0000-00000A270000}"/>
    <cellStyle name="_Metrics FY07 as at 13 Nov 2008 v3_SOE FY08_Balance Sheet_UK Balance Sheet_APE Actuals_VIF 2" xfId="31781" xr:uid="{00000000-0005-0000-0000-00000B270000}"/>
    <cellStyle name="_Metrics FY07 as at 13 Nov 2008 v3_SOE FY08_Balance Sheet_UK Balance Sheet_Asia" xfId="8233" xr:uid="{00000000-0005-0000-0000-00000C270000}"/>
    <cellStyle name="_Metrics FY07 as at 13 Nov 2008 v3_SOE FY08_Balance Sheet_UK Balance Sheet_Asia 2" xfId="31782" xr:uid="{00000000-0005-0000-0000-00000D270000}"/>
    <cellStyle name="_Metrics FY07 as at 13 Nov 2008 v3_SOE FY08_Balance Sheet_UK Balance Sheet_Asia IFRS FLOWS PLN (CER)" xfId="8234" xr:uid="{00000000-0005-0000-0000-00000E270000}"/>
    <cellStyle name="_Metrics FY07 as at 13 Nov 2008 v3_SOE FY08_Balance Sheet_UK Balance Sheet_Asia IFRS FLOWS PLN (CER) 2" xfId="31783" xr:uid="{00000000-0005-0000-0000-00000F270000}"/>
    <cellStyle name="_Metrics FY07 as at 13 Nov 2008 v3_SOE FY08_Balance Sheet_UK Balance Sheet_Asia IFRS FLOWS PLN (CER)_VIF" xfId="8235" xr:uid="{00000000-0005-0000-0000-000010270000}"/>
    <cellStyle name="_Metrics FY07 as at 13 Nov 2008 v3_SOE FY08_Balance Sheet_UK Balance Sheet_Asia IFRS FLOWS PLN (CER)_VIF 2" xfId="31784" xr:uid="{00000000-0005-0000-0000-000011270000}"/>
    <cellStyle name="_Metrics FY07 as at 13 Nov 2008 v3_SOE FY08_Balance Sheet_UK Balance Sheet_Asia_1" xfId="8236" xr:uid="{00000000-0005-0000-0000-000012270000}"/>
    <cellStyle name="_Metrics FY07 as at 13 Nov 2008 v3_SOE FY08_Balance Sheet_UK Balance Sheet_Asia_1 2" xfId="31785" xr:uid="{00000000-0005-0000-0000-000013270000}"/>
    <cellStyle name="_Metrics FY07 as at 13 Nov 2008 v3_SOE FY08_Balance Sheet_UK Balance Sheet_Asia_1_VIF" xfId="8237" xr:uid="{00000000-0005-0000-0000-000014270000}"/>
    <cellStyle name="_Metrics FY07 as at 13 Nov 2008 v3_SOE FY08_Balance Sheet_UK Balance Sheet_Asia_1_VIF 2" xfId="31786" xr:uid="{00000000-0005-0000-0000-000015270000}"/>
    <cellStyle name="_Metrics FY07 as at 13 Nov 2008 v3_SOE FY08_Balance Sheet_UK Balance Sheet_Asia_VIF" xfId="8238" xr:uid="{00000000-0005-0000-0000-000016270000}"/>
    <cellStyle name="_Metrics FY07 as at 13 Nov 2008 v3_SOE FY08_Balance Sheet_UK Balance Sheet_Asia_VIF 2" xfId="31787" xr:uid="{00000000-0005-0000-0000-000017270000}"/>
    <cellStyle name="_Metrics FY07 as at 13 Nov 2008 v3_SOE FY08_Balance Sheet_UK Balance Sheet_Cashflow" xfId="8239" xr:uid="{00000000-0005-0000-0000-000018270000}"/>
    <cellStyle name="_Metrics FY07 as at 13 Nov 2008 v3_SOE FY08_Balance Sheet_UK Balance Sheet_Cashflow 2" xfId="31788" xr:uid="{00000000-0005-0000-0000-000019270000}"/>
    <cellStyle name="_Metrics FY07 as at 13 Nov 2008 v3_SOE FY08_Balance Sheet_UK Balance Sheet_Cashflow new" xfId="8240" xr:uid="{00000000-0005-0000-0000-00001A270000}"/>
    <cellStyle name="_Metrics FY07 as at 13 Nov 2008 v3_SOE FY08_Balance Sheet_UK Balance Sheet_Cashflow new 2" xfId="31789" xr:uid="{00000000-0005-0000-0000-00001B270000}"/>
    <cellStyle name="_Metrics FY07 as at 13 Nov 2008 v3_SOE FY08_Balance Sheet_UK Balance Sheet_Cashflow new_VIF" xfId="8241" xr:uid="{00000000-0005-0000-0000-00001C270000}"/>
    <cellStyle name="_Metrics FY07 as at 13 Nov 2008 v3_SOE FY08_Balance Sheet_UK Balance Sheet_Cashflow new_VIF 2" xfId="31790" xr:uid="{00000000-0005-0000-0000-00001D270000}"/>
    <cellStyle name="_Metrics FY07 as at 13 Nov 2008 v3_SOE FY08_Balance Sheet_UK Balance Sheet_Cashflow_VIF" xfId="8242" xr:uid="{00000000-0005-0000-0000-00001E270000}"/>
    <cellStyle name="_Metrics FY07 as at 13 Nov 2008 v3_SOE FY08_Balance Sheet_UK Balance Sheet_Cashflow_VIF 2" xfId="31791" xr:uid="{00000000-0005-0000-0000-00001F270000}"/>
    <cellStyle name="_Metrics FY07 as at 13 Nov 2008 v3_SOE FY08_Balance Sheet_UK Balance Sheet_Eastspring Restate" xfId="8243" xr:uid="{00000000-0005-0000-0000-000020270000}"/>
    <cellStyle name="_Metrics FY07 as at 13 Nov 2008 v3_SOE FY08_Balance Sheet_UK Balance Sheet_Eastspring Restate 2" xfId="31792" xr:uid="{00000000-0005-0000-0000-000021270000}"/>
    <cellStyle name="_Metrics FY07 as at 13 Nov 2008 v3_SOE FY08_Balance Sheet_UK Balance Sheet_Eastspring Restate_VIF" xfId="8244" xr:uid="{00000000-0005-0000-0000-000022270000}"/>
    <cellStyle name="_Metrics FY07 as at 13 Nov 2008 v3_SOE FY08_Balance Sheet_UK Balance Sheet_Eastspring Restate_VIF 2" xfId="31793" xr:uid="{00000000-0005-0000-0000-000023270000}"/>
    <cellStyle name="_Metrics FY07 as at 13 Nov 2008 v3_SOE FY08_Balance Sheet_UK Balance Sheet_MI Retrieve" xfId="8245" xr:uid="{00000000-0005-0000-0000-000024270000}"/>
    <cellStyle name="_Metrics FY07 as at 13 Nov 2008 v3_SOE FY08_Balance Sheet_UK Balance Sheet_MI Retrieve 2" xfId="8246" xr:uid="{00000000-0005-0000-0000-000025270000}"/>
    <cellStyle name="_Metrics FY07 as at 13 Nov 2008 v3_SOE FY08_Balance Sheet_UK Balance Sheet_MI Retrieve 2 2" xfId="31795" xr:uid="{00000000-0005-0000-0000-000026270000}"/>
    <cellStyle name="_Metrics FY07 as at 13 Nov 2008 v3_SOE FY08_Balance Sheet_UK Balance Sheet_MI Retrieve 2_VIF" xfId="8247" xr:uid="{00000000-0005-0000-0000-000027270000}"/>
    <cellStyle name="_Metrics FY07 as at 13 Nov 2008 v3_SOE FY08_Balance Sheet_UK Balance Sheet_MI Retrieve 2_VIF 2" xfId="31796" xr:uid="{00000000-0005-0000-0000-000028270000}"/>
    <cellStyle name="_Metrics FY07 as at 13 Nov 2008 v3_SOE FY08_Balance Sheet_UK Balance Sheet_MI Retrieve 3" xfId="31794" xr:uid="{00000000-0005-0000-0000-000029270000}"/>
    <cellStyle name="_Metrics FY07 as at 13 Nov 2008 v3_SOE FY08_Balance Sheet_UK Balance Sheet_MI Retrieve NEW" xfId="8248" xr:uid="{00000000-0005-0000-0000-00002A270000}"/>
    <cellStyle name="_Metrics FY07 as at 13 Nov 2008 v3_SOE FY08_Balance Sheet_UK Balance Sheet_MI Retrieve NEW (PT NBP)" xfId="8249" xr:uid="{00000000-0005-0000-0000-00002B270000}"/>
    <cellStyle name="_Metrics FY07 as at 13 Nov 2008 v3_SOE FY08_Balance Sheet_UK Balance Sheet_MI Retrieve NEW (PT NBP) 2" xfId="31798" xr:uid="{00000000-0005-0000-0000-00002C270000}"/>
    <cellStyle name="_Metrics FY07 as at 13 Nov 2008 v3_SOE FY08_Balance Sheet_UK Balance Sheet_MI Retrieve NEW (PT NBP)_VIF" xfId="8250" xr:uid="{00000000-0005-0000-0000-00002D270000}"/>
    <cellStyle name="_Metrics FY07 as at 13 Nov 2008 v3_SOE FY08_Balance Sheet_UK Balance Sheet_MI Retrieve NEW (PT NBP)_VIF 2" xfId="31799" xr:uid="{00000000-0005-0000-0000-00002E270000}"/>
    <cellStyle name="_Metrics FY07 as at 13 Nov 2008 v3_SOE FY08_Balance Sheet_UK Balance Sheet_MI Retrieve NEW 2" xfId="31797" xr:uid="{00000000-0005-0000-0000-00002F270000}"/>
    <cellStyle name="_Metrics FY07 as at 13 Nov 2008 v3_SOE FY08_Balance Sheet_UK Balance Sheet_MI Retrieve NEW_VIF" xfId="8251" xr:uid="{00000000-0005-0000-0000-000030270000}"/>
    <cellStyle name="_Metrics FY07 as at 13 Nov 2008 v3_SOE FY08_Balance Sheet_UK Balance Sheet_MI Retrieve NEW_VIF 2" xfId="31800" xr:uid="{00000000-0005-0000-0000-000031270000}"/>
    <cellStyle name="_Metrics FY07 as at 13 Nov 2008 v3_SOE FY08_Balance Sheet_UK Balance Sheet_MI Retrieve_1" xfId="8252" xr:uid="{00000000-0005-0000-0000-000032270000}"/>
    <cellStyle name="_Metrics FY07 as at 13 Nov 2008 v3_SOE FY08_Balance Sheet_UK Balance Sheet_MI Retrieve_1 2" xfId="31801" xr:uid="{00000000-0005-0000-0000-000033270000}"/>
    <cellStyle name="_Metrics FY07 as at 13 Nov 2008 v3_SOE FY08_Balance Sheet_UK Balance Sheet_MI Retrieve_1_VIF" xfId="8253" xr:uid="{00000000-0005-0000-0000-000034270000}"/>
    <cellStyle name="_Metrics FY07 as at 13 Nov 2008 v3_SOE FY08_Balance Sheet_UK Balance Sheet_MI Retrieve_1_VIF 2" xfId="31802" xr:uid="{00000000-0005-0000-0000-000035270000}"/>
    <cellStyle name="_Metrics FY07 as at 13 Nov 2008 v3_SOE FY08_Balance Sheet_UK Balance Sheet_MI Retrieve_2" xfId="8254" xr:uid="{00000000-0005-0000-0000-000036270000}"/>
    <cellStyle name="_Metrics FY07 as at 13 Nov 2008 v3_SOE FY08_Balance Sheet_UK Balance Sheet_MI Retrieve_2 2" xfId="8255" xr:uid="{00000000-0005-0000-0000-000037270000}"/>
    <cellStyle name="_Metrics FY07 as at 13 Nov 2008 v3_SOE FY08_Balance Sheet_UK Balance Sheet_MI Retrieve_2 2 2" xfId="31804" xr:uid="{00000000-0005-0000-0000-000038270000}"/>
    <cellStyle name="_Metrics FY07 as at 13 Nov 2008 v3_SOE FY08_Balance Sheet_UK Balance Sheet_MI Retrieve_2 2_VIF" xfId="8256" xr:uid="{00000000-0005-0000-0000-000039270000}"/>
    <cellStyle name="_Metrics FY07 as at 13 Nov 2008 v3_SOE FY08_Balance Sheet_UK Balance Sheet_MI Retrieve_2 2_VIF 2" xfId="31805" xr:uid="{00000000-0005-0000-0000-00003A270000}"/>
    <cellStyle name="_Metrics FY07 as at 13 Nov 2008 v3_SOE FY08_Balance Sheet_UK Balance Sheet_MI Retrieve_2 3" xfId="31803" xr:uid="{00000000-0005-0000-0000-00003B270000}"/>
    <cellStyle name="_Metrics FY07 as at 13 Nov 2008 v3_SOE FY08_Balance Sheet_UK Balance Sheet_MI Retrieve_2_VIF" xfId="8257" xr:uid="{00000000-0005-0000-0000-00003C270000}"/>
    <cellStyle name="_Metrics FY07 as at 13 Nov 2008 v3_SOE FY08_Balance Sheet_UK Balance Sheet_MI Retrieve_2_VIF 2" xfId="31806" xr:uid="{00000000-0005-0000-0000-00003D270000}"/>
    <cellStyle name="_Metrics FY07 as at 13 Nov 2008 v3_SOE FY08_Balance Sheet_UK Balance Sheet_MI Retrieve_VIF" xfId="8258" xr:uid="{00000000-0005-0000-0000-00003E270000}"/>
    <cellStyle name="_Metrics FY07 as at 13 Nov 2008 v3_SOE FY08_Balance Sheet_UK Balance Sheet_MI Retrieve_VIF 2" xfId="31807" xr:uid="{00000000-0005-0000-0000-00003F270000}"/>
    <cellStyle name="_Metrics FY07 as at 13 Nov 2008 v3_SOE FY08_Balance Sheet_UK Balance Sheet_Monthly (2)" xfId="8259" xr:uid="{00000000-0005-0000-0000-000040270000}"/>
    <cellStyle name="_Metrics FY07 as at 13 Nov 2008 v3_SOE FY08_Balance Sheet_UK Balance Sheet_Monthly (2) 2" xfId="31808" xr:uid="{00000000-0005-0000-0000-000041270000}"/>
    <cellStyle name="_Metrics FY07 as at 13 Nov 2008 v3_SOE FY08_Balance Sheet_UK Balance Sheet_Monthly (2)_1" xfId="8260" xr:uid="{00000000-0005-0000-0000-000042270000}"/>
    <cellStyle name="_Metrics FY07 as at 13 Nov 2008 v3_SOE FY08_Balance Sheet_UK Balance Sheet_Monthly (2)_1 2" xfId="31809" xr:uid="{00000000-0005-0000-0000-000043270000}"/>
    <cellStyle name="_Metrics FY07 as at 13 Nov 2008 v3_SOE FY08_Balance Sheet_UK Balance Sheet_Monthly (2)_1_VIF" xfId="8261" xr:uid="{00000000-0005-0000-0000-000044270000}"/>
    <cellStyle name="_Metrics FY07 as at 13 Nov 2008 v3_SOE FY08_Balance Sheet_UK Balance Sheet_Monthly (2)_1_VIF 2" xfId="31810" xr:uid="{00000000-0005-0000-0000-000045270000}"/>
    <cellStyle name="_Metrics FY07 as at 13 Nov 2008 v3_SOE FY08_Balance Sheet_UK Balance Sheet_Monthly (2)_VIF" xfId="8262" xr:uid="{00000000-0005-0000-0000-000046270000}"/>
    <cellStyle name="_Metrics FY07 as at 13 Nov 2008 v3_SOE FY08_Balance Sheet_UK Balance Sheet_Monthly (2)_VIF 2" xfId="31811" xr:uid="{00000000-0005-0000-0000-000047270000}"/>
    <cellStyle name="_Metrics FY07 as at 13 Nov 2008 v3_SOE FY08_Balance Sheet_UK Balance Sheet_Monthly (RER)" xfId="8263" xr:uid="{00000000-0005-0000-0000-000048270000}"/>
    <cellStyle name="_Metrics FY07 as at 13 Nov 2008 v3_SOE FY08_Balance Sheet_UK Balance Sheet_Monthly (RER) 2" xfId="31812" xr:uid="{00000000-0005-0000-0000-000049270000}"/>
    <cellStyle name="_Metrics FY07 as at 13 Nov 2008 v3_SOE FY08_Balance Sheet_UK Balance Sheet_Monthly (RER)_VIF" xfId="8264" xr:uid="{00000000-0005-0000-0000-00004A270000}"/>
    <cellStyle name="_Metrics FY07 as at 13 Nov 2008 v3_SOE FY08_Balance Sheet_UK Balance Sheet_Monthly (RER)_VIF 2" xfId="31813" xr:uid="{00000000-0005-0000-0000-00004B270000}"/>
    <cellStyle name="_Metrics FY07 as at 13 Nov 2008 v3_SOE FY08_Balance Sheet_UK Balance Sheet_NEW IFRS" xfId="8265" xr:uid="{00000000-0005-0000-0000-00004C270000}"/>
    <cellStyle name="_Metrics FY07 as at 13 Nov 2008 v3_SOE FY08_Balance Sheet_UK Balance Sheet_NEW IFRS 2" xfId="31814" xr:uid="{00000000-0005-0000-0000-00004D270000}"/>
    <cellStyle name="_Metrics FY07 as at 13 Nov 2008 v3_SOE FY08_Balance Sheet_UK Balance Sheet_NEW IFRS_VIF" xfId="8266" xr:uid="{00000000-0005-0000-0000-00004E270000}"/>
    <cellStyle name="_Metrics FY07 as at 13 Nov 2008 v3_SOE FY08_Balance Sheet_UK Balance Sheet_NEW IFRS_VIF 2" xfId="31815" xr:uid="{00000000-0005-0000-0000-00004F270000}"/>
    <cellStyle name="_Metrics FY07 as at 13 Nov 2008 v3_SOE FY08_Balance Sheet_UK Balance Sheet_OI&amp;E" xfId="8267" xr:uid="{00000000-0005-0000-0000-000050270000}"/>
    <cellStyle name="_Metrics FY07 as at 13 Nov 2008 v3_SOE FY08_Balance Sheet_UK Balance Sheet_OI&amp;E 2" xfId="31816" xr:uid="{00000000-0005-0000-0000-000051270000}"/>
    <cellStyle name="_Metrics FY07 as at 13 Nov 2008 v3_SOE FY08_Balance Sheet_UK Balance Sheet_OI&amp;E_Asia" xfId="8268" xr:uid="{00000000-0005-0000-0000-000052270000}"/>
    <cellStyle name="_Metrics FY07 as at 13 Nov 2008 v3_SOE FY08_Balance Sheet_UK Balance Sheet_OI&amp;E_Asia 2" xfId="31817" xr:uid="{00000000-0005-0000-0000-000053270000}"/>
    <cellStyle name="_Metrics FY07 as at 13 Nov 2008 v3_SOE FY08_Balance Sheet_UK Balance Sheet_OI&amp;E_Asia_VIF" xfId="8269" xr:uid="{00000000-0005-0000-0000-000054270000}"/>
    <cellStyle name="_Metrics FY07 as at 13 Nov 2008 v3_SOE FY08_Balance Sheet_UK Balance Sheet_OI&amp;E_Asia_VIF 2" xfId="31818" xr:uid="{00000000-0005-0000-0000-000055270000}"/>
    <cellStyle name="_Metrics FY07 as at 13 Nov 2008 v3_SOE FY08_Balance Sheet_UK Balance Sheet_OI&amp;E_Cashflow new" xfId="8270" xr:uid="{00000000-0005-0000-0000-000056270000}"/>
    <cellStyle name="_Metrics FY07 as at 13 Nov 2008 v3_SOE FY08_Balance Sheet_UK Balance Sheet_OI&amp;E_Cashflow new 2" xfId="31819" xr:uid="{00000000-0005-0000-0000-000057270000}"/>
    <cellStyle name="_Metrics FY07 as at 13 Nov 2008 v3_SOE FY08_Balance Sheet_UK Balance Sheet_OI&amp;E_Cashflow new_VIF" xfId="8271" xr:uid="{00000000-0005-0000-0000-000058270000}"/>
    <cellStyle name="_Metrics FY07 as at 13 Nov 2008 v3_SOE FY08_Balance Sheet_UK Balance Sheet_OI&amp;E_Cashflow new_VIF 2" xfId="31820" xr:uid="{00000000-0005-0000-0000-000059270000}"/>
    <cellStyle name="_Metrics FY07 as at 13 Nov 2008 v3_SOE FY08_Balance Sheet_UK Balance Sheet_OI&amp;E_US" xfId="8272" xr:uid="{00000000-0005-0000-0000-00005A270000}"/>
    <cellStyle name="_Metrics FY07 as at 13 Nov 2008 v3_SOE FY08_Balance Sheet_UK Balance Sheet_OI&amp;E_US 2" xfId="31821" xr:uid="{00000000-0005-0000-0000-00005B270000}"/>
    <cellStyle name="_Metrics FY07 as at 13 Nov 2008 v3_SOE FY08_Balance Sheet_UK Balance Sheet_OI&amp;E_US_VIF" xfId="8273" xr:uid="{00000000-0005-0000-0000-00005C270000}"/>
    <cellStyle name="_Metrics FY07 as at 13 Nov 2008 v3_SOE FY08_Balance Sheet_UK Balance Sheet_OI&amp;E_US_VIF 2" xfId="31822" xr:uid="{00000000-0005-0000-0000-00005D270000}"/>
    <cellStyle name="_Metrics FY07 as at 13 Nov 2008 v3_SOE FY08_Balance Sheet_UK Balance Sheet_OI&amp;E_VIF" xfId="8274" xr:uid="{00000000-0005-0000-0000-00005E270000}"/>
    <cellStyle name="_Metrics FY07 as at 13 Nov 2008 v3_SOE FY08_Balance Sheet_UK Balance Sheet_OI&amp;E_VIF 2" xfId="31823" xr:uid="{00000000-0005-0000-0000-00005F270000}"/>
    <cellStyle name="_Metrics FY07 as at 13 Nov 2008 v3_SOE FY08_Balance Sheet_UK Balance Sheet_OIE" xfId="8275" xr:uid="{00000000-0005-0000-0000-000060270000}"/>
    <cellStyle name="_Metrics FY07 as at 13 Nov 2008 v3_SOE FY08_Balance Sheet_UK Balance Sheet_OIE 2" xfId="31824" xr:uid="{00000000-0005-0000-0000-000061270000}"/>
    <cellStyle name="_Metrics FY07 as at 13 Nov 2008 v3_SOE FY08_Balance Sheet_UK Balance Sheet_OIE_VIF" xfId="8276" xr:uid="{00000000-0005-0000-0000-000062270000}"/>
    <cellStyle name="_Metrics FY07 as at 13 Nov 2008 v3_SOE FY08_Balance Sheet_UK Balance Sheet_OIE_VIF 2" xfId="31825" xr:uid="{00000000-0005-0000-0000-000063270000}"/>
    <cellStyle name="_Metrics FY07 as at 13 Nov 2008 v3_SOE FY08_Balance Sheet_UK Balance Sheet_PruCAP" xfId="8277" xr:uid="{00000000-0005-0000-0000-000064270000}"/>
    <cellStyle name="_Metrics FY07 as at 13 Nov 2008 v3_SOE FY08_Balance Sheet_UK Balance Sheet_PruCAP 2" xfId="31826" xr:uid="{00000000-0005-0000-0000-000065270000}"/>
    <cellStyle name="_Metrics FY07 as at 13 Nov 2008 v3_SOE FY08_Balance Sheet_UK Balance Sheet_PruCAP_VIF" xfId="8278" xr:uid="{00000000-0005-0000-0000-000066270000}"/>
    <cellStyle name="_Metrics FY07 as at 13 Nov 2008 v3_SOE FY08_Balance Sheet_UK Balance Sheet_PruCAP_VIF 2" xfId="31827" xr:uid="{00000000-0005-0000-0000-000067270000}"/>
    <cellStyle name="_Metrics FY07 as at 13 Nov 2008 v3_SOE FY08_Balance Sheet_UK Balance Sheet_Sheet1" xfId="8279" xr:uid="{00000000-0005-0000-0000-000068270000}"/>
    <cellStyle name="_Metrics FY07 as at 13 Nov 2008 v3_SOE FY08_Balance Sheet_UK Balance Sheet_Sheet1 2" xfId="31828" xr:uid="{00000000-0005-0000-0000-000069270000}"/>
    <cellStyle name="_Metrics FY07 as at 13 Nov 2008 v3_SOE FY08_Balance Sheet_UK Balance Sheet_Sheet1_VIF" xfId="8280" xr:uid="{00000000-0005-0000-0000-00006A270000}"/>
    <cellStyle name="_Metrics FY07 as at 13 Nov 2008 v3_SOE FY08_Balance Sheet_UK Balance Sheet_Sheet1_VIF 2" xfId="31829" xr:uid="{00000000-0005-0000-0000-00006B270000}"/>
    <cellStyle name="_Metrics FY07 as at 13 Nov 2008 v3_SOE FY08_Balance Sheet_UK Balance Sheet_Sheet2" xfId="8281" xr:uid="{00000000-0005-0000-0000-00006C270000}"/>
    <cellStyle name="_Metrics FY07 as at 13 Nov 2008 v3_SOE FY08_Balance Sheet_UK Balance Sheet_Sheet2 2" xfId="31830" xr:uid="{00000000-0005-0000-0000-00006D270000}"/>
    <cellStyle name="_Metrics FY07 as at 13 Nov 2008 v3_SOE FY08_Balance Sheet_UK Balance Sheet_Sheet2_VIF" xfId="8282" xr:uid="{00000000-0005-0000-0000-00006E270000}"/>
    <cellStyle name="_Metrics FY07 as at 13 Nov 2008 v3_SOE FY08_Balance Sheet_UK Balance Sheet_Sheet2_VIF 2" xfId="31831" xr:uid="{00000000-0005-0000-0000-00006F270000}"/>
    <cellStyle name="_Metrics FY07 as at 13 Nov 2008 v3_SOE FY08_Balance Sheet_UK Balance Sheet_UKIO" xfId="8283" xr:uid="{00000000-0005-0000-0000-000070270000}"/>
    <cellStyle name="_Metrics FY07 as at 13 Nov 2008 v3_SOE FY08_Balance Sheet_UK Balance Sheet_UKIO 2" xfId="31832" xr:uid="{00000000-0005-0000-0000-000071270000}"/>
    <cellStyle name="_Metrics FY07 as at 13 Nov 2008 v3_SOE FY08_Balance Sheet_UK Balance Sheet_UKIO_VIF" xfId="8284" xr:uid="{00000000-0005-0000-0000-000072270000}"/>
    <cellStyle name="_Metrics FY07 as at 13 Nov 2008 v3_SOE FY08_Balance Sheet_UK Balance Sheet_UKIO_VIF 2" xfId="31833" xr:uid="{00000000-0005-0000-0000-000073270000}"/>
    <cellStyle name="_Metrics FY07 as at 13 Nov 2008 v3_SOE FY08_Balance Sheet_UK Balance Sheet_US" xfId="8285" xr:uid="{00000000-0005-0000-0000-000074270000}"/>
    <cellStyle name="_Metrics FY07 as at 13 Nov 2008 v3_SOE FY08_Balance Sheet_UK Balance Sheet_US 2" xfId="31834" xr:uid="{00000000-0005-0000-0000-000075270000}"/>
    <cellStyle name="_Metrics FY07 as at 13 Nov 2008 v3_SOE FY08_Balance Sheet_UK Balance Sheet_US_VIF" xfId="8286" xr:uid="{00000000-0005-0000-0000-000076270000}"/>
    <cellStyle name="_Metrics FY07 as at 13 Nov 2008 v3_SOE FY08_Balance Sheet_UK Balance Sheet_US_VIF 2" xfId="31835" xr:uid="{00000000-0005-0000-0000-000077270000}"/>
    <cellStyle name="_Metrics FY07 as at 13 Nov 2008 v3_SOE FY08_Balance Sheet_UK Balance Sheet_VIF" xfId="8287" xr:uid="{00000000-0005-0000-0000-000078270000}"/>
    <cellStyle name="_Metrics FY07 as at 13 Nov 2008 v3_SOE FY08_Balance Sheet_UK Balance Sheet_VIF 2" xfId="31836" xr:uid="{00000000-0005-0000-0000-000079270000}"/>
    <cellStyle name="_Metrics FY07 as at 13 Nov 2008 v3_SOE FY08_Balance Sheet_US Life " xfId="8288" xr:uid="{00000000-0005-0000-0000-00007A270000}"/>
    <cellStyle name="_Metrics FY07 as at 13 Nov 2008 v3_SOE FY08_Balance Sheet_US Life  2" xfId="8289" xr:uid="{00000000-0005-0000-0000-00007B270000}"/>
    <cellStyle name="_Metrics FY07 as at 13 Nov 2008 v3_SOE FY08_Balance Sheet_US Life  2 2" xfId="31838" xr:uid="{00000000-0005-0000-0000-00007C270000}"/>
    <cellStyle name="_Metrics FY07 as at 13 Nov 2008 v3_SOE FY08_Balance Sheet_US Life  2_VIF" xfId="8290" xr:uid="{00000000-0005-0000-0000-00007D270000}"/>
    <cellStyle name="_Metrics FY07 as at 13 Nov 2008 v3_SOE FY08_Balance Sheet_US Life  2_VIF 2" xfId="31839" xr:uid="{00000000-0005-0000-0000-00007E270000}"/>
    <cellStyle name="_Metrics FY07 as at 13 Nov 2008 v3_SOE FY08_Balance Sheet_US Life  3" xfId="31837" xr:uid="{00000000-0005-0000-0000-00007F270000}"/>
    <cellStyle name="_Metrics FY07 as at 13 Nov 2008 v3_SOE FY08_Balance Sheet_US Life _AM Graphs" xfId="8291" xr:uid="{00000000-0005-0000-0000-000080270000}"/>
    <cellStyle name="_Metrics FY07 as at 13 Nov 2008 v3_SOE FY08_Balance Sheet_US Life _AM Graphs 2" xfId="31840" xr:uid="{00000000-0005-0000-0000-000081270000}"/>
    <cellStyle name="_Metrics FY07 as at 13 Nov 2008 v3_SOE FY08_Balance Sheet_US Life _AM Graphs_VIF" xfId="8292" xr:uid="{00000000-0005-0000-0000-000082270000}"/>
    <cellStyle name="_Metrics FY07 as at 13 Nov 2008 v3_SOE FY08_Balance Sheet_US Life _AM Graphs_VIF 2" xfId="31841" xr:uid="{00000000-0005-0000-0000-000083270000}"/>
    <cellStyle name="_Metrics FY07 as at 13 Nov 2008 v3_SOE FY08_Balance Sheet_US Life _AM Tables" xfId="8293" xr:uid="{00000000-0005-0000-0000-000084270000}"/>
    <cellStyle name="_Metrics FY07 as at 13 Nov 2008 v3_SOE FY08_Balance Sheet_US Life _AM Tables 2" xfId="31842" xr:uid="{00000000-0005-0000-0000-000085270000}"/>
    <cellStyle name="_Metrics FY07 as at 13 Nov 2008 v3_SOE FY08_Balance Sheet_US Life _AM Tables_VIF" xfId="8294" xr:uid="{00000000-0005-0000-0000-000086270000}"/>
    <cellStyle name="_Metrics FY07 as at 13 Nov 2008 v3_SOE FY08_Balance Sheet_US Life _AM Tables_VIF 2" xfId="31843" xr:uid="{00000000-0005-0000-0000-000087270000}"/>
    <cellStyle name="_Metrics FY07 as at 13 Nov 2008 v3_SOE FY08_Balance Sheet_US Life _APE Actuals" xfId="8295" xr:uid="{00000000-0005-0000-0000-000088270000}"/>
    <cellStyle name="_Metrics FY07 as at 13 Nov 2008 v3_SOE FY08_Balance Sheet_US Life _APE Actuals 2" xfId="31844" xr:uid="{00000000-0005-0000-0000-000089270000}"/>
    <cellStyle name="_Metrics FY07 as at 13 Nov 2008 v3_SOE FY08_Balance Sheet_US Life _APE Actuals_VIF" xfId="8296" xr:uid="{00000000-0005-0000-0000-00008A270000}"/>
    <cellStyle name="_Metrics FY07 as at 13 Nov 2008 v3_SOE FY08_Balance Sheet_US Life _APE Actuals_VIF 2" xfId="31845" xr:uid="{00000000-0005-0000-0000-00008B270000}"/>
    <cellStyle name="_Metrics FY07 as at 13 Nov 2008 v3_SOE FY08_Balance Sheet_US Life _Asia" xfId="8297" xr:uid="{00000000-0005-0000-0000-00008C270000}"/>
    <cellStyle name="_Metrics FY07 as at 13 Nov 2008 v3_SOE FY08_Balance Sheet_US Life _Asia 2" xfId="31846" xr:uid="{00000000-0005-0000-0000-00008D270000}"/>
    <cellStyle name="_Metrics FY07 as at 13 Nov 2008 v3_SOE FY08_Balance Sheet_US Life _Asia IFRS FLOWS PLN (CER)" xfId="8298" xr:uid="{00000000-0005-0000-0000-00008E270000}"/>
    <cellStyle name="_Metrics FY07 as at 13 Nov 2008 v3_SOE FY08_Balance Sheet_US Life _Asia IFRS FLOWS PLN (CER) 2" xfId="31847" xr:uid="{00000000-0005-0000-0000-00008F270000}"/>
    <cellStyle name="_Metrics FY07 as at 13 Nov 2008 v3_SOE FY08_Balance Sheet_US Life _Asia IFRS FLOWS PLN (CER)_VIF" xfId="8299" xr:uid="{00000000-0005-0000-0000-000090270000}"/>
    <cellStyle name="_Metrics FY07 as at 13 Nov 2008 v3_SOE FY08_Balance Sheet_US Life _Asia IFRS FLOWS PLN (CER)_VIF 2" xfId="31848" xr:uid="{00000000-0005-0000-0000-000091270000}"/>
    <cellStyle name="_Metrics FY07 as at 13 Nov 2008 v3_SOE FY08_Balance Sheet_US Life _Asia_1" xfId="8300" xr:uid="{00000000-0005-0000-0000-000092270000}"/>
    <cellStyle name="_Metrics FY07 as at 13 Nov 2008 v3_SOE FY08_Balance Sheet_US Life _Asia_1 2" xfId="31849" xr:uid="{00000000-0005-0000-0000-000093270000}"/>
    <cellStyle name="_Metrics FY07 as at 13 Nov 2008 v3_SOE FY08_Balance Sheet_US Life _Asia_1_VIF" xfId="8301" xr:uid="{00000000-0005-0000-0000-000094270000}"/>
    <cellStyle name="_Metrics FY07 as at 13 Nov 2008 v3_SOE FY08_Balance Sheet_US Life _Asia_1_VIF 2" xfId="31850" xr:uid="{00000000-0005-0000-0000-000095270000}"/>
    <cellStyle name="_Metrics FY07 as at 13 Nov 2008 v3_SOE FY08_Balance Sheet_US Life _Asia_VIF" xfId="8302" xr:uid="{00000000-0005-0000-0000-000096270000}"/>
    <cellStyle name="_Metrics FY07 as at 13 Nov 2008 v3_SOE FY08_Balance Sheet_US Life _Asia_VIF 2" xfId="31851" xr:uid="{00000000-0005-0000-0000-000097270000}"/>
    <cellStyle name="_Metrics FY07 as at 13 Nov 2008 v3_SOE FY08_Balance Sheet_US Life _Cashflow" xfId="8303" xr:uid="{00000000-0005-0000-0000-000098270000}"/>
    <cellStyle name="_Metrics FY07 as at 13 Nov 2008 v3_SOE FY08_Balance Sheet_US Life _Cashflow 2" xfId="31852" xr:uid="{00000000-0005-0000-0000-000099270000}"/>
    <cellStyle name="_Metrics FY07 as at 13 Nov 2008 v3_SOE FY08_Balance Sheet_US Life _Cashflow new" xfId="8304" xr:uid="{00000000-0005-0000-0000-00009A270000}"/>
    <cellStyle name="_Metrics FY07 as at 13 Nov 2008 v3_SOE FY08_Balance Sheet_US Life _Cashflow new 2" xfId="31853" xr:uid="{00000000-0005-0000-0000-00009B270000}"/>
    <cellStyle name="_Metrics FY07 as at 13 Nov 2008 v3_SOE FY08_Balance Sheet_US Life _Cashflow new_VIF" xfId="8305" xr:uid="{00000000-0005-0000-0000-00009C270000}"/>
    <cellStyle name="_Metrics FY07 as at 13 Nov 2008 v3_SOE FY08_Balance Sheet_US Life _Cashflow new_VIF 2" xfId="31854" xr:uid="{00000000-0005-0000-0000-00009D270000}"/>
    <cellStyle name="_Metrics FY07 as at 13 Nov 2008 v3_SOE FY08_Balance Sheet_US Life _Cashflow_VIF" xfId="8306" xr:uid="{00000000-0005-0000-0000-00009E270000}"/>
    <cellStyle name="_Metrics FY07 as at 13 Nov 2008 v3_SOE FY08_Balance Sheet_US Life _Cashflow_VIF 2" xfId="31855" xr:uid="{00000000-0005-0000-0000-00009F270000}"/>
    <cellStyle name="_Metrics FY07 as at 13 Nov 2008 v3_SOE FY08_Balance Sheet_US Life _Eastspring Restate" xfId="8307" xr:uid="{00000000-0005-0000-0000-0000A0270000}"/>
    <cellStyle name="_Metrics FY07 as at 13 Nov 2008 v3_SOE FY08_Balance Sheet_US Life _Eastspring Restate 2" xfId="31856" xr:uid="{00000000-0005-0000-0000-0000A1270000}"/>
    <cellStyle name="_Metrics FY07 as at 13 Nov 2008 v3_SOE FY08_Balance Sheet_US Life _Eastspring Restate_VIF" xfId="8308" xr:uid="{00000000-0005-0000-0000-0000A2270000}"/>
    <cellStyle name="_Metrics FY07 as at 13 Nov 2008 v3_SOE FY08_Balance Sheet_US Life _Eastspring Restate_VIF 2" xfId="31857" xr:uid="{00000000-0005-0000-0000-0000A3270000}"/>
    <cellStyle name="_Metrics FY07 as at 13 Nov 2008 v3_SOE FY08_Balance Sheet_US Life _MI Retrieve" xfId="8309" xr:uid="{00000000-0005-0000-0000-0000A4270000}"/>
    <cellStyle name="_Metrics FY07 as at 13 Nov 2008 v3_SOE FY08_Balance Sheet_US Life _MI Retrieve 2" xfId="8310" xr:uid="{00000000-0005-0000-0000-0000A5270000}"/>
    <cellStyle name="_Metrics FY07 as at 13 Nov 2008 v3_SOE FY08_Balance Sheet_US Life _MI Retrieve 2 2" xfId="31859" xr:uid="{00000000-0005-0000-0000-0000A6270000}"/>
    <cellStyle name="_Metrics FY07 as at 13 Nov 2008 v3_SOE FY08_Balance Sheet_US Life _MI Retrieve 2_VIF" xfId="8311" xr:uid="{00000000-0005-0000-0000-0000A7270000}"/>
    <cellStyle name="_Metrics FY07 as at 13 Nov 2008 v3_SOE FY08_Balance Sheet_US Life _MI Retrieve 2_VIF 2" xfId="31860" xr:uid="{00000000-0005-0000-0000-0000A8270000}"/>
    <cellStyle name="_Metrics FY07 as at 13 Nov 2008 v3_SOE FY08_Balance Sheet_US Life _MI Retrieve 3" xfId="31858" xr:uid="{00000000-0005-0000-0000-0000A9270000}"/>
    <cellStyle name="_Metrics FY07 as at 13 Nov 2008 v3_SOE FY08_Balance Sheet_US Life _MI Retrieve NEW" xfId="8312" xr:uid="{00000000-0005-0000-0000-0000AA270000}"/>
    <cellStyle name="_Metrics FY07 as at 13 Nov 2008 v3_SOE FY08_Balance Sheet_US Life _MI Retrieve NEW (PT NBP)" xfId="8313" xr:uid="{00000000-0005-0000-0000-0000AB270000}"/>
    <cellStyle name="_Metrics FY07 as at 13 Nov 2008 v3_SOE FY08_Balance Sheet_US Life _MI Retrieve NEW (PT NBP) 2" xfId="31862" xr:uid="{00000000-0005-0000-0000-0000AC270000}"/>
    <cellStyle name="_Metrics FY07 as at 13 Nov 2008 v3_SOE FY08_Balance Sheet_US Life _MI Retrieve NEW (PT NBP)_VIF" xfId="8314" xr:uid="{00000000-0005-0000-0000-0000AD270000}"/>
    <cellStyle name="_Metrics FY07 as at 13 Nov 2008 v3_SOE FY08_Balance Sheet_US Life _MI Retrieve NEW (PT NBP)_VIF 2" xfId="31863" xr:uid="{00000000-0005-0000-0000-0000AE270000}"/>
    <cellStyle name="_Metrics FY07 as at 13 Nov 2008 v3_SOE FY08_Balance Sheet_US Life _MI Retrieve NEW 2" xfId="31861" xr:uid="{00000000-0005-0000-0000-0000AF270000}"/>
    <cellStyle name="_Metrics FY07 as at 13 Nov 2008 v3_SOE FY08_Balance Sheet_US Life _MI Retrieve NEW_VIF" xfId="8315" xr:uid="{00000000-0005-0000-0000-0000B0270000}"/>
    <cellStyle name="_Metrics FY07 as at 13 Nov 2008 v3_SOE FY08_Balance Sheet_US Life _MI Retrieve NEW_VIF 2" xfId="31864" xr:uid="{00000000-0005-0000-0000-0000B1270000}"/>
    <cellStyle name="_Metrics FY07 as at 13 Nov 2008 v3_SOE FY08_Balance Sheet_US Life _MI Retrieve_1" xfId="8316" xr:uid="{00000000-0005-0000-0000-0000B2270000}"/>
    <cellStyle name="_Metrics FY07 as at 13 Nov 2008 v3_SOE FY08_Balance Sheet_US Life _MI Retrieve_1 2" xfId="31865" xr:uid="{00000000-0005-0000-0000-0000B3270000}"/>
    <cellStyle name="_Metrics FY07 as at 13 Nov 2008 v3_SOE FY08_Balance Sheet_US Life _MI Retrieve_1_VIF" xfId="8317" xr:uid="{00000000-0005-0000-0000-0000B4270000}"/>
    <cellStyle name="_Metrics FY07 as at 13 Nov 2008 v3_SOE FY08_Balance Sheet_US Life _MI Retrieve_1_VIF 2" xfId="31866" xr:uid="{00000000-0005-0000-0000-0000B5270000}"/>
    <cellStyle name="_Metrics FY07 as at 13 Nov 2008 v3_SOE FY08_Balance Sheet_US Life _MI Retrieve_2" xfId="8318" xr:uid="{00000000-0005-0000-0000-0000B6270000}"/>
    <cellStyle name="_Metrics FY07 as at 13 Nov 2008 v3_SOE FY08_Balance Sheet_US Life _MI Retrieve_2 2" xfId="8319" xr:uid="{00000000-0005-0000-0000-0000B7270000}"/>
    <cellStyle name="_Metrics FY07 as at 13 Nov 2008 v3_SOE FY08_Balance Sheet_US Life _MI Retrieve_2 2 2" xfId="31868" xr:uid="{00000000-0005-0000-0000-0000B8270000}"/>
    <cellStyle name="_Metrics FY07 as at 13 Nov 2008 v3_SOE FY08_Balance Sheet_US Life _MI Retrieve_2 2_VIF" xfId="8320" xr:uid="{00000000-0005-0000-0000-0000B9270000}"/>
    <cellStyle name="_Metrics FY07 as at 13 Nov 2008 v3_SOE FY08_Balance Sheet_US Life _MI Retrieve_2 2_VIF 2" xfId="31869" xr:uid="{00000000-0005-0000-0000-0000BA270000}"/>
    <cellStyle name="_Metrics FY07 as at 13 Nov 2008 v3_SOE FY08_Balance Sheet_US Life _MI Retrieve_2 3" xfId="31867" xr:uid="{00000000-0005-0000-0000-0000BB270000}"/>
    <cellStyle name="_Metrics FY07 as at 13 Nov 2008 v3_SOE FY08_Balance Sheet_US Life _MI Retrieve_2_VIF" xfId="8321" xr:uid="{00000000-0005-0000-0000-0000BC270000}"/>
    <cellStyle name="_Metrics FY07 as at 13 Nov 2008 v3_SOE FY08_Balance Sheet_US Life _MI Retrieve_2_VIF 2" xfId="31870" xr:uid="{00000000-0005-0000-0000-0000BD270000}"/>
    <cellStyle name="_Metrics FY07 as at 13 Nov 2008 v3_SOE FY08_Balance Sheet_US Life _MI Retrieve_VIF" xfId="8322" xr:uid="{00000000-0005-0000-0000-0000BE270000}"/>
    <cellStyle name="_Metrics FY07 as at 13 Nov 2008 v3_SOE FY08_Balance Sheet_US Life _MI Retrieve_VIF 2" xfId="31871" xr:uid="{00000000-0005-0000-0000-0000BF270000}"/>
    <cellStyle name="_Metrics FY07 as at 13 Nov 2008 v3_SOE FY08_Balance Sheet_US Life _Monthly (2)" xfId="8323" xr:uid="{00000000-0005-0000-0000-0000C0270000}"/>
    <cellStyle name="_Metrics FY07 as at 13 Nov 2008 v3_SOE FY08_Balance Sheet_US Life _Monthly (2) 2" xfId="31872" xr:uid="{00000000-0005-0000-0000-0000C1270000}"/>
    <cellStyle name="_Metrics FY07 as at 13 Nov 2008 v3_SOE FY08_Balance Sheet_US Life _Monthly (2)_1" xfId="8324" xr:uid="{00000000-0005-0000-0000-0000C2270000}"/>
    <cellStyle name="_Metrics FY07 as at 13 Nov 2008 v3_SOE FY08_Balance Sheet_US Life _Monthly (2)_1 2" xfId="31873" xr:uid="{00000000-0005-0000-0000-0000C3270000}"/>
    <cellStyle name="_Metrics FY07 as at 13 Nov 2008 v3_SOE FY08_Balance Sheet_US Life _Monthly (2)_1_VIF" xfId="8325" xr:uid="{00000000-0005-0000-0000-0000C4270000}"/>
    <cellStyle name="_Metrics FY07 as at 13 Nov 2008 v3_SOE FY08_Balance Sheet_US Life _Monthly (2)_1_VIF 2" xfId="31874" xr:uid="{00000000-0005-0000-0000-0000C5270000}"/>
    <cellStyle name="_Metrics FY07 as at 13 Nov 2008 v3_SOE FY08_Balance Sheet_US Life _Monthly (2)_VIF" xfId="8326" xr:uid="{00000000-0005-0000-0000-0000C6270000}"/>
    <cellStyle name="_Metrics FY07 as at 13 Nov 2008 v3_SOE FY08_Balance Sheet_US Life _Monthly (2)_VIF 2" xfId="31875" xr:uid="{00000000-0005-0000-0000-0000C7270000}"/>
    <cellStyle name="_Metrics FY07 as at 13 Nov 2008 v3_SOE FY08_Balance Sheet_US Life _Monthly (RER)" xfId="8327" xr:uid="{00000000-0005-0000-0000-0000C8270000}"/>
    <cellStyle name="_Metrics FY07 as at 13 Nov 2008 v3_SOE FY08_Balance Sheet_US Life _Monthly (RER) 2" xfId="31876" xr:uid="{00000000-0005-0000-0000-0000C9270000}"/>
    <cellStyle name="_Metrics FY07 as at 13 Nov 2008 v3_SOE FY08_Balance Sheet_US Life _Monthly (RER)_VIF" xfId="8328" xr:uid="{00000000-0005-0000-0000-0000CA270000}"/>
    <cellStyle name="_Metrics FY07 as at 13 Nov 2008 v3_SOE FY08_Balance Sheet_US Life _Monthly (RER)_VIF 2" xfId="31877" xr:uid="{00000000-0005-0000-0000-0000CB270000}"/>
    <cellStyle name="_Metrics FY07 as at 13 Nov 2008 v3_SOE FY08_Balance Sheet_US Life _NEW IFRS" xfId="8329" xr:uid="{00000000-0005-0000-0000-0000CC270000}"/>
    <cellStyle name="_Metrics FY07 as at 13 Nov 2008 v3_SOE FY08_Balance Sheet_US Life _NEW IFRS 2" xfId="31878" xr:uid="{00000000-0005-0000-0000-0000CD270000}"/>
    <cellStyle name="_Metrics FY07 as at 13 Nov 2008 v3_SOE FY08_Balance Sheet_US Life _NEW IFRS_VIF" xfId="8330" xr:uid="{00000000-0005-0000-0000-0000CE270000}"/>
    <cellStyle name="_Metrics FY07 as at 13 Nov 2008 v3_SOE FY08_Balance Sheet_US Life _NEW IFRS_VIF 2" xfId="31879" xr:uid="{00000000-0005-0000-0000-0000CF270000}"/>
    <cellStyle name="_Metrics FY07 as at 13 Nov 2008 v3_SOE FY08_Balance Sheet_US Life _OI&amp;E" xfId="8331" xr:uid="{00000000-0005-0000-0000-0000D0270000}"/>
    <cellStyle name="_Metrics FY07 as at 13 Nov 2008 v3_SOE FY08_Balance Sheet_US Life _OI&amp;E 2" xfId="31880" xr:uid="{00000000-0005-0000-0000-0000D1270000}"/>
    <cellStyle name="_Metrics FY07 as at 13 Nov 2008 v3_SOE FY08_Balance Sheet_US Life _OI&amp;E_Asia" xfId="8332" xr:uid="{00000000-0005-0000-0000-0000D2270000}"/>
    <cellStyle name="_Metrics FY07 as at 13 Nov 2008 v3_SOE FY08_Balance Sheet_US Life _OI&amp;E_Asia 2" xfId="31881" xr:uid="{00000000-0005-0000-0000-0000D3270000}"/>
    <cellStyle name="_Metrics FY07 as at 13 Nov 2008 v3_SOE FY08_Balance Sheet_US Life _OI&amp;E_Asia_VIF" xfId="8333" xr:uid="{00000000-0005-0000-0000-0000D4270000}"/>
    <cellStyle name="_Metrics FY07 as at 13 Nov 2008 v3_SOE FY08_Balance Sheet_US Life _OI&amp;E_Asia_VIF 2" xfId="31882" xr:uid="{00000000-0005-0000-0000-0000D5270000}"/>
    <cellStyle name="_Metrics FY07 as at 13 Nov 2008 v3_SOE FY08_Balance Sheet_US Life _OI&amp;E_Cashflow new" xfId="8334" xr:uid="{00000000-0005-0000-0000-0000D6270000}"/>
    <cellStyle name="_Metrics FY07 as at 13 Nov 2008 v3_SOE FY08_Balance Sheet_US Life _OI&amp;E_Cashflow new 2" xfId="31883" xr:uid="{00000000-0005-0000-0000-0000D7270000}"/>
    <cellStyle name="_Metrics FY07 as at 13 Nov 2008 v3_SOE FY08_Balance Sheet_US Life _OI&amp;E_Cashflow new_VIF" xfId="8335" xr:uid="{00000000-0005-0000-0000-0000D8270000}"/>
    <cellStyle name="_Metrics FY07 as at 13 Nov 2008 v3_SOE FY08_Balance Sheet_US Life _OI&amp;E_Cashflow new_VIF 2" xfId="31884" xr:uid="{00000000-0005-0000-0000-0000D9270000}"/>
    <cellStyle name="_Metrics FY07 as at 13 Nov 2008 v3_SOE FY08_Balance Sheet_US Life _OI&amp;E_US" xfId="8336" xr:uid="{00000000-0005-0000-0000-0000DA270000}"/>
    <cellStyle name="_Metrics FY07 as at 13 Nov 2008 v3_SOE FY08_Balance Sheet_US Life _OI&amp;E_US 2" xfId="31885" xr:uid="{00000000-0005-0000-0000-0000DB270000}"/>
    <cellStyle name="_Metrics FY07 as at 13 Nov 2008 v3_SOE FY08_Balance Sheet_US Life _OI&amp;E_US_VIF" xfId="8337" xr:uid="{00000000-0005-0000-0000-0000DC270000}"/>
    <cellStyle name="_Metrics FY07 as at 13 Nov 2008 v3_SOE FY08_Balance Sheet_US Life _OI&amp;E_US_VIF 2" xfId="31886" xr:uid="{00000000-0005-0000-0000-0000DD270000}"/>
    <cellStyle name="_Metrics FY07 as at 13 Nov 2008 v3_SOE FY08_Balance Sheet_US Life _OI&amp;E_VIF" xfId="8338" xr:uid="{00000000-0005-0000-0000-0000DE270000}"/>
    <cellStyle name="_Metrics FY07 as at 13 Nov 2008 v3_SOE FY08_Balance Sheet_US Life _OI&amp;E_VIF 2" xfId="31887" xr:uid="{00000000-0005-0000-0000-0000DF270000}"/>
    <cellStyle name="_Metrics FY07 as at 13 Nov 2008 v3_SOE FY08_Balance Sheet_US Life _OIE" xfId="8339" xr:uid="{00000000-0005-0000-0000-0000E0270000}"/>
    <cellStyle name="_Metrics FY07 as at 13 Nov 2008 v3_SOE FY08_Balance Sheet_US Life _OIE 2" xfId="31888" xr:uid="{00000000-0005-0000-0000-0000E1270000}"/>
    <cellStyle name="_Metrics FY07 as at 13 Nov 2008 v3_SOE FY08_Balance Sheet_US Life _OIE_VIF" xfId="8340" xr:uid="{00000000-0005-0000-0000-0000E2270000}"/>
    <cellStyle name="_Metrics FY07 as at 13 Nov 2008 v3_SOE FY08_Balance Sheet_US Life _OIE_VIF 2" xfId="31889" xr:uid="{00000000-0005-0000-0000-0000E3270000}"/>
    <cellStyle name="_Metrics FY07 as at 13 Nov 2008 v3_SOE FY08_Balance Sheet_US Life _PruCAP" xfId="8341" xr:uid="{00000000-0005-0000-0000-0000E4270000}"/>
    <cellStyle name="_Metrics FY07 as at 13 Nov 2008 v3_SOE FY08_Balance Sheet_US Life _PruCAP 2" xfId="31890" xr:uid="{00000000-0005-0000-0000-0000E5270000}"/>
    <cellStyle name="_Metrics FY07 as at 13 Nov 2008 v3_SOE FY08_Balance Sheet_US Life _PruCAP_VIF" xfId="8342" xr:uid="{00000000-0005-0000-0000-0000E6270000}"/>
    <cellStyle name="_Metrics FY07 as at 13 Nov 2008 v3_SOE FY08_Balance Sheet_US Life _PruCAP_VIF 2" xfId="31891" xr:uid="{00000000-0005-0000-0000-0000E7270000}"/>
    <cellStyle name="_Metrics FY07 as at 13 Nov 2008 v3_SOE FY08_Balance Sheet_US Life _Sheet1" xfId="8343" xr:uid="{00000000-0005-0000-0000-0000E8270000}"/>
    <cellStyle name="_Metrics FY07 as at 13 Nov 2008 v3_SOE FY08_Balance Sheet_US Life _Sheet1 2" xfId="31892" xr:uid="{00000000-0005-0000-0000-0000E9270000}"/>
    <cellStyle name="_Metrics FY07 as at 13 Nov 2008 v3_SOE FY08_Balance Sheet_US Life _Sheet1_VIF" xfId="8344" xr:uid="{00000000-0005-0000-0000-0000EA270000}"/>
    <cellStyle name="_Metrics FY07 as at 13 Nov 2008 v3_SOE FY08_Balance Sheet_US Life _Sheet1_VIF 2" xfId="31893" xr:uid="{00000000-0005-0000-0000-0000EB270000}"/>
    <cellStyle name="_Metrics FY07 as at 13 Nov 2008 v3_SOE FY08_Balance Sheet_US Life _Sheet2" xfId="8345" xr:uid="{00000000-0005-0000-0000-0000EC270000}"/>
    <cellStyle name="_Metrics FY07 as at 13 Nov 2008 v3_SOE FY08_Balance Sheet_US Life _Sheet2 2" xfId="31894" xr:uid="{00000000-0005-0000-0000-0000ED270000}"/>
    <cellStyle name="_Metrics FY07 as at 13 Nov 2008 v3_SOE FY08_Balance Sheet_US Life _Sheet2_VIF" xfId="8346" xr:uid="{00000000-0005-0000-0000-0000EE270000}"/>
    <cellStyle name="_Metrics FY07 as at 13 Nov 2008 v3_SOE FY08_Balance Sheet_US Life _Sheet2_VIF 2" xfId="31895" xr:uid="{00000000-0005-0000-0000-0000EF270000}"/>
    <cellStyle name="_Metrics FY07 as at 13 Nov 2008 v3_SOE FY08_Balance Sheet_US Life _UKIO" xfId="8347" xr:uid="{00000000-0005-0000-0000-0000F0270000}"/>
    <cellStyle name="_Metrics FY07 as at 13 Nov 2008 v3_SOE FY08_Balance Sheet_US Life _UKIO 2" xfId="31896" xr:uid="{00000000-0005-0000-0000-0000F1270000}"/>
    <cellStyle name="_Metrics FY07 as at 13 Nov 2008 v3_SOE FY08_Balance Sheet_US Life _UKIO_VIF" xfId="8348" xr:uid="{00000000-0005-0000-0000-0000F2270000}"/>
    <cellStyle name="_Metrics FY07 as at 13 Nov 2008 v3_SOE FY08_Balance Sheet_US Life _UKIO_VIF 2" xfId="31897" xr:uid="{00000000-0005-0000-0000-0000F3270000}"/>
    <cellStyle name="_Metrics FY07 as at 13 Nov 2008 v3_SOE FY08_Balance Sheet_US Life _US" xfId="8349" xr:uid="{00000000-0005-0000-0000-0000F4270000}"/>
    <cellStyle name="_Metrics FY07 as at 13 Nov 2008 v3_SOE FY08_Balance Sheet_US Life _US 2" xfId="31898" xr:uid="{00000000-0005-0000-0000-0000F5270000}"/>
    <cellStyle name="_Metrics FY07 as at 13 Nov 2008 v3_SOE FY08_Balance Sheet_US Life _US_VIF" xfId="8350" xr:uid="{00000000-0005-0000-0000-0000F6270000}"/>
    <cellStyle name="_Metrics FY07 as at 13 Nov 2008 v3_SOE FY08_Balance Sheet_US Life _US_VIF 2" xfId="31899" xr:uid="{00000000-0005-0000-0000-0000F7270000}"/>
    <cellStyle name="_Metrics FY07 as at 13 Nov 2008 v3_SOE FY08_Balance Sheet_US Life _VIF" xfId="8351" xr:uid="{00000000-0005-0000-0000-0000F8270000}"/>
    <cellStyle name="_Metrics FY07 as at 13 Nov 2008 v3_SOE FY08_Balance Sheet_US Life _VIF 2" xfId="31900" xr:uid="{00000000-0005-0000-0000-0000F9270000}"/>
    <cellStyle name="_Metrics FY07 as at 13 Nov 2008 v3_SOE FY08_Balance Sheet_VIF" xfId="8352" xr:uid="{00000000-0005-0000-0000-0000FA270000}"/>
    <cellStyle name="_Metrics FY07 as at 13 Nov 2008 v3_SOE FY08_Balance Sheet_VIF 2" xfId="31901" xr:uid="{00000000-0005-0000-0000-0000FB270000}"/>
    <cellStyle name="_Metrics FY07 as at 13 Nov 2008 v3_SOE FY08_Book1" xfId="1428" xr:uid="{00000000-0005-0000-0000-0000FC270000}"/>
    <cellStyle name="_Metrics FY07 as at 13 Nov 2008 v3_SOE FY08_Book1_Assumptions-UK" xfId="8353" xr:uid="{00000000-0005-0000-0000-0000FD270000}"/>
    <cellStyle name="_Metrics FY07 as at 13 Nov 2008 v3_SOE FY08_Book1_Assumptions-UK 2" xfId="31902" xr:uid="{00000000-0005-0000-0000-0000FE270000}"/>
    <cellStyle name="_Metrics FY07 as at 13 Nov 2008 v3_SOE FY08_Book1_VIF" xfId="8354" xr:uid="{00000000-0005-0000-0000-0000FF270000}"/>
    <cellStyle name="_Metrics FY07 as at 13 Nov 2008 v3_SOE FY08_Book1_VIF 2" xfId="31903" xr:uid="{00000000-0005-0000-0000-000000280000}"/>
    <cellStyle name="_Metrics FY07 as at 13 Nov 2008 v3_SOE FY08_Cashflow" xfId="1429" xr:uid="{00000000-0005-0000-0000-000001280000}"/>
    <cellStyle name="_Metrics FY07 as at 13 Nov 2008 v3_SOE FY08_Cashflow_Assumptions-UK" xfId="8355" xr:uid="{00000000-0005-0000-0000-000002280000}"/>
    <cellStyle name="_Metrics FY07 as at 13 Nov 2008 v3_SOE FY08_Cashflow_Assumptions-UK 2" xfId="31904" xr:uid="{00000000-0005-0000-0000-000003280000}"/>
    <cellStyle name="_Metrics FY07 as at 13 Nov 2008 v3_SOE FY08_Cashflow_VIF" xfId="8356" xr:uid="{00000000-0005-0000-0000-000004280000}"/>
    <cellStyle name="_Metrics FY07 as at 13 Nov 2008 v3_SOE FY08_Cashflow_VIF 2" xfId="31905" xr:uid="{00000000-0005-0000-0000-000005280000}"/>
    <cellStyle name="_Metrics FY07 as at 13 Nov 2008 v3_SOE FY08_CER Workbook HY2011 v2.0" xfId="51374" xr:uid="{00000000-0005-0000-0000-000006280000}"/>
    <cellStyle name="_Metrics FY07 as at 13 Nov 2008 v3_SOE FY08_CER Workbook HY2011 v2.0_FY 2011 SOE &amp; PHL template" xfId="51375" xr:uid="{00000000-0005-0000-0000-000007280000}"/>
    <cellStyle name="_Metrics FY07 as at 13 Nov 2008 v3_SOE FY08_CER Workbook HY2011 v2.0_FY 2011 SOE &amp; PHL template Asia" xfId="51376" xr:uid="{00000000-0005-0000-0000-000008280000}"/>
    <cellStyle name="_Metrics FY07 as at 13 Nov 2008 v3_SOE FY08_CER Workbook HY2011 v2.0_FY 2011 SOE &amp; PHL template UKIO" xfId="51377" xr:uid="{00000000-0005-0000-0000-000009280000}"/>
    <cellStyle name="_Metrics FY07 as at 13 Nov 2008 v3_SOE FY08_CER Workbook HY2011 v3.0" xfId="51378" xr:uid="{00000000-0005-0000-0000-00000A280000}"/>
    <cellStyle name="_Metrics FY07 as at 13 Nov 2008 v3_SOE FY08_CER Workbook HY2011 v3.0_FY 2011 SOE &amp; PHL template Asia" xfId="51379" xr:uid="{00000000-0005-0000-0000-00000B280000}"/>
    <cellStyle name="_Metrics FY07 as at 13 Nov 2008 v3_SOE FY08_CER Workbook HY2011 v3.0_FY 2011 SOE &amp; PHL template UKIO" xfId="51380" xr:uid="{00000000-0005-0000-0000-00000C280000}"/>
    <cellStyle name="_Metrics FY07 as at 13 Nov 2008 v3_SOE FY08_Eastspring Restate" xfId="8357" xr:uid="{00000000-0005-0000-0000-00000D280000}"/>
    <cellStyle name="_Metrics FY07 as at 13 Nov 2008 v3_SOE FY08_Eastspring Restate 2" xfId="31906" xr:uid="{00000000-0005-0000-0000-00000E280000}"/>
    <cellStyle name="_Metrics FY07 as at 13 Nov 2008 v3_SOE FY08_Eastspring Restate_VIF" xfId="8358" xr:uid="{00000000-0005-0000-0000-00000F280000}"/>
    <cellStyle name="_Metrics FY07 as at 13 Nov 2008 v3_SOE FY08_Eastspring Restate_VIF 2" xfId="31907" xr:uid="{00000000-0005-0000-0000-000010280000}"/>
    <cellStyle name="_Metrics FY07 as at 13 Nov 2008 v3_SOE FY08_Free Surplus Template" xfId="1430" xr:uid="{00000000-0005-0000-0000-000011280000}"/>
    <cellStyle name="_Metrics FY07 as at 13 Nov 2008 v3_SOE FY08_Free Surplus Template_Assumptions-UK" xfId="8359" xr:uid="{00000000-0005-0000-0000-000012280000}"/>
    <cellStyle name="_Metrics FY07 as at 13 Nov 2008 v3_SOE FY08_Free Surplus Template_Assumptions-UK 2" xfId="31908" xr:uid="{00000000-0005-0000-0000-000013280000}"/>
    <cellStyle name="_Metrics FY07 as at 13 Nov 2008 v3_SOE FY08_Free Surplus Template_VIF" xfId="8360" xr:uid="{00000000-0005-0000-0000-000014280000}"/>
    <cellStyle name="_Metrics FY07 as at 13 Nov 2008 v3_SOE FY08_Free Surplus Template_VIF 2" xfId="31909" xr:uid="{00000000-0005-0000-0000-000015280000}"/>
    <cellStyle name="_Metrics FY07 as at 13 Nov 2008 v3_SOE FY08_FS " xfId="1431" xr:uid="{00000000-0005-0000-0000-000016280000}"/>
    <cellStyle name="_Metrics FY07 as at 13 Nov 2008 v3_SOE FY08_FS _Assumptions-UK" xfId="8361" xr:uid="{00000000-0005-0000-0000-000017280000}"/>
    <cellStyle name="_Metrics FY07 as at 13 Nov 2008 v3_SOE FY08_FS _Assumptions-UK 2" xfId="31910" xr:uid="{00000000-0005-0000-0000-000018280000}"/>
    <cellStyle name="_Metrics FY07 as at 13 Nov 2008 v3_SOE FY08_FS _VIF" xfId="8362" xr:uid="{00000000-0005-0000-0000-000019280000}"/>
    <cellStyle name="_Metrics FY07 as at 13 Nov 2008 v3_SOE FY08_FS _VIF 2" xfId="31911" xr:uid="{00000000-0005-0000-0000-00001A280000}"/>
    <cellStyle name="_Metrics FY07 as at 13 Nov 2008 v3_SOE FY08_FS at HY" xfId="8363" xr:uid="{00000000-0005-0000-0000-00001B280000}"/>
    <cellStyle name="_Metrics FY07 as at 13 Nov 2008 v3_SOE FY08_FS at HY 2" xfId="8364" xr:uid="{00000000-0005-0000-0000-00001C280000}"/>
    <cellStyle name="_Metrics FY07 as at 13 Nov 2008 v3_SOE FY08_FS at HY 2 2" xfId="31913" xr:uid="{00000000-0005-0000-0000-00001D280000}"/>
    <cellStyle name="_Metrics FY07 as at 13 Nov 2008 v3_SOE FY08_FS at HY 2_VIF" xfId="8365" xr:uid="{00000000-0005-0000-0000-00001E280000}"/>
    <cellStyle name="_Metrics FY07 as at 13 Nov 2008 v3_SOE FY08_FS at HY 2_VIF 2" xfId="31914" xr:uid="{00000000-0005-0000-0000-00001F280000}"/>
    <cellStyle name="_Metrics FY07 as at 13 Nov 2008 v3_SOE FY08_FS at HY 3" xfId="31912" xr:uid="{00000000-0005-0000-0000-000020280000}"/>
    <cellStyle name="_Metrics FY07 as at 13 Nov 2008 v3_SOE FY08_FS at HY_AM Graphs" xfId="8366" xr:uid="{00000000-0005-0000-0000-000021280000}"/>
    <cellStyle name="_Metrics FY07 as at 13 Nov 2008 v3_SOE FY08_FS at HY_AM Graphs 2" xfId="31915" xr:uid="{00000000-0005-0000-0000-000022280000}"/>
    <cellStyle name="_Metrics FY07 as at 13 Nov 2008 v3_SOE FY08_FS at HY_AM Graphs_VIF" xfId="8367" xr:uid="{00000000-0005-0000-0000-000023280000}"/>
    <cellStyle name="_Metrics FY07 as at 13 Nov 2008 v3_SOE FY08_FS at HY_AM Graphs_VIF 2" xfId="31916" xr:uid="{00000000-0005-0000-0000-000024280000}"/>
    <cellStyle name="_Metrics FY07 as at 13 Nov 2008 v3_SOE FY08_FS at HY_AM Tables" xfId="8368" xr:uid="{00000000-0005-0000-0000-000025280000}"/>
    <cellStyle name="_Metrics FY07 as at 13 Nov 2008 v3_SOE FY08_FS at HY_AM Tables 2" xfId="31917" xr:uid="{00000000-0005-0000-0000-000026280000}"/>
    <cellStyle name="_Metrics FY07 as at 13 Nov 2008 v3_SOE FY08_FS at HY_AM Tables_VIF" xfId="8369" xr:uid="{00000000-0005-0000-0000-000027280000}"/>
    <cellStyle name="_Metrics FY07 as at 13 Nov 2008 v3_SOE FY08_FS at HY_AM Tables_VIF 2" xfId="31918" xr:uid="{00000000-0005-0000-0000-000028280000}"/>
    <cellStyle name="_Metrics FY07 as at 13 Nov 2008 v3_SOE FY08_FS at HY_APE Actuals" xfId="8370" xr:uid="{00000000-0005-0000-0000-000029280000}"/>
    <cellStyle name="_Metrics FY07 as at 13 Nov 2008 v3_SOE FY08_FS at HY_APE Actuals 2" xfId="31919" xr:uid="{00000000-0005-0000-0000-00002A280000}"/>
    <cellStyle name="_Metrics FY07 as at 13 Nov 2008 v3_SOE FY08_FS at HY_APE Actuals_VIF" xfId="8371" xr:uid="{00000000-0005-0000-0000-00002B280000}"/>
    <cellStyle name="_Metrics FY07 as at 13 Nov 2008 v3_SOE FY08_FS at HY_APE Actuals_VIF 2" xfId="31920" xr:uid="{00000000-0005-0000-0000-00002C280000}"/>
    <cellStyle name="_Metrics FY07 as at 13 Nov 2008 v3_SOE FY08_FS at HY_Asia" xfId="8372" xr:uid="{00000000-0005-0000-0000-00002D280000}"/>
    <cellStyle name="_Metrics FY07 as at 13 Nov 2008 v3_SOE FY08_FS at HY_Asia 2" xfId="31921" xr:uid="{00000000-0005-0000-0000-00002E280000}"/>
    <cellStyle name="_Metrics FY07 as at 13 Nov 2008 v3_SOE FY08_FS at HY_Asia IFRS FLOWS PLN (CER)" xfId="8373" xr:uid="{00000000-0005-0000-0000-00002F280000}"/>
    <cellStyle name="_Metrics FY07 as at 13 Nov 2008 v3_SOE FY08_FS at HY_Asia IFRS FLOWS PLN (CER) 2" xfId="31922" xr:uid="{00000000-0005-0000-0000-000030280000}"/>
    <cellStyle name="_Metrics FY07 as at 13 Nov 2008 v3_SOE FY08_FS at HY_Asia IFRS FLOWS PLN (CER)_VIF" xfId="8374" xr:uid="{00000000-0005-0000-0000-000031280000}"/>
    <cellStyle name="_Metrics FY07 as at 13 Nov 2008 v3_SOE FY08_FS at HY_Asia IFRS FLOWS PLN (CER)_VIF 2" xfId="31923" xr:uid="{00000000-0005-0000-0000-000032280000}"/>
    <cellStyle name="_Metrics FY07 as at 13 Nov 2008 v3_SOE FY08_FS at HY_Asia_1" xfId="8375" xr:uid="{00000000-0005-0000-0000-000033280000}"/>
    <cellStyle name="_Metrics FY07 as at 13 Nov 2008 v3_SOE FY08_FS at HY_Asia_1 2" xfId="31924" xr:uid="{00000000-0005-0000-0000-000034280000}"/>
    <cellStyle name="_Metrics FY07 as at 13 Nov 2008 v3_SOE FY08_FS at HY_Asia_1_VIF" xfId="8376" xr:uid="{00000000-0005-0000-0000-000035280000}"/>
    <cellStyle name="_Metrics FY07 as at 13 Nov 2008 v3_SOE FY08_FS at HY_Asia_1_VIF 2" xfId="31925" xr:uid="{00000000-0005-0000-0000-000036280000}"/>
    <cellStyle name="_Metrics FY07 as at 13 Nov 2008 v3_SOE FY08_FS at HY_Asia_VIF" xfId="8377" xr:uid="{00000000-0005-0000-0000-000037280000}"/>
    <cellStyle name="_Metrics FY07 as at 13 Nov 2008 v3_SOE FY08_FS at HY_Asia_VIF 2" xfId="31926" xr:uid="{00000000-0005-0000-0000-000038280000}"/>
    <cellStyle name="_Metrics FY07 as at 13 Nov 2008 v3_SOE FY08_FS at HY_Cashflow" xfId="8378" xr:uid="{00000000-0005-0000-0000-000039280000}"/>
    <cellStyle name="_Metrics FY07 as at 13 Nov 2008 v3_SOE FY08_FS at HY_Cashflow 2" xfId="31927" xr:uid="{00000000-0005-0000-0000-00003A280000}"/>
    <cellStyle name="_Metrics FY07 as at 13 Nov 2008 v3_SOE FY08_FS at HY_Cashflow new" xfId="8379" xr:uid="{00000000-0005-0000-0000-00003B280000}"/>
    <cellStyle name="_Metrics FY07 as at 13 Nov 2008 v3_SOE FY08_FS at HY_Cashflow new 2" xfId="31928" xr:uid="{00000000-0005-0000-0000-00003C280000}"/>
    <cellStyle name="_Metrics FY07 as at 13 Nov 2008 v3_SOE FY08_FS at HY_Cashflow new_VIF" xfId="8380" xr:uid="{00000000-0005-0000-0000-00003D280000}"/>
    <cellStyle name="_Metrics FY07 as at 13 Nov 2008 v3_SOE FY08_FS at HY_Cashflow new_VIF 2" xfId="31929" xr:uid="{00000000-0005-0000-0000-00003E280000}"/>
    <cellStyle name="_Metrics FY07 as at 13 Nov 2008 v3_SOE FY08_FS at HY_Cashflow_VIF" xfId="8381" xr:uid="{00000000-0005-0000-0000-00003F280000}"/>
    <cellStyle name="_Metrics FY07 as at 13 Nov 2008 v3_SOE FY08_FS at HY_Cashflow_VIF 2" xfId="31930" xr:uid="{00000000-0005-0000-0000-000040280000}"/>
    <cellStyle name="_Metrics FY07 as at 13 Nov 2008 v3_SOE FY08_FS at HY_Eastspring Restate" xfId="8382" xr:uid="{00000000-0005-0000-0000-000041280000}"/>
    <cellStyle name="_Metrics FY07 as at 13 Nov 2008 v3_SOE FY08_FS at HY_Eastspring Restate 2" xfId="31931" xr:uid="{00000000-0005-0000-0000-000042280000}"/>
    <cellStyle name="_Metrics FY07 as at 13 Nov 2008 v3_SOE FY08_FS at HY_Eastspring Restate_VIF" xfId="8383" xr:uid="{00000000-0005-0000-0000-000043280000}"/>
    <cellStyle name="_Metrics FY07 as at 13 Nov 2008 v3_SOE FY08_FS at HY_Eastspring Restate_VIF 2" xfId="31932" xr:uid="{00000000-0005-0000-0000-000044280000}"/>
    <cellStyle name="_Metrics FY07 as at 13 Nov 2008 v3_SOE FY08_FS at HY_MI Retrieve" xfId="8384" xr:uid="{00000000-0005-0000-0000-000045280000}"/>
    <cellStyle name="_Metrics FY07 as at 13 Nov 2008 v3_SOE FY08_FS at HY_MI Retrieve 2" xfId="8385" xr:uid="{00000000-0005-0000-0000-000046280000}"/>
    <cellStyle name="_Metrics FY07 as at 13 Nov 2008 v3_SOE FY08_FS at HY_MI Retrieve 2 2" xfId="31934" xr:uid="{00000000-0005-0000-0000-000047280000}"/>
    <cellStyle name="_Metrics FY07 as at 13 Nov 2008 v3_SOE FY08_FS at HY_MI Retrieve 2_VIF" xfId="8386" xr:uid="{00000000-0005-0000-0000-000048280000}"/>
    <cellStyle name="_Metrics FY07 as at 13 Nov 2008 v3_SOE FY08_FS at HY_MI Retrieve 2_VIF 2" xfId="31935" xr:uid="{00000000-0005-0000-0000-000049280000}"/>
    <cellStyle name="_Metrics FY07 as at 13 Nov 2008 v3_SOE FY08_FS at HY_MI Retrieve 3" xfId="31933" xr:uid="{00000000-0005-0000-0000-00004A280000}"/>
    <cellStyle name="_Metrics FY07 as at 13 Nov 2008 v3_SOE FY08_FS at HY_MI Retrieve NEW" xfId="8387" xr:uid="{00000000-0005-0000-0000-00004B280000}"/>
    <cellStyle name="_Metrics FY07 as at 13 Nov 2008 v3_SOE FY08_FS at HY_MI Retrieve NEW (PT NBP)" xfId="8388" xr:uid="{00000000-0005-0000-0000-00004C280000}"/>
    <cellStyle name="_Metrics FY07 as at 13 Nov 2008 v3_SOE FY08_FS at HY_MI Retrieve NEW (PT NBP) 2" xfId="31937" xr:uid="{00000000-0005-0000-0000-00004D280000}"/>
    <cellStyle name="_Metrics FY07 as at 13 Nov 2008 v3_SOE FY08_FS at HY_MI Retrieve NEW (PT NBP)_VIF" xfId="8389" xr:uid="{00000000-0005-0000-0000-00004E280000}"/>
    <cellStyle name="_Metrics FY07 as at 13 Nov 2008 v3_SOE FY08_FS at HY_MI Retrieve NEW (PT NBP)_VIF 2" xfId="31938" xr:uid="{00000000-0005-0000-0000-00004F280000}"/>
    <cellStyle name="_Metrics FY07 as at 13 Nov 2008 v3_SOE FY08_FS at HY_MI Retrieve NEW 2" xfId="31936" xr:uid="{00000000-0005-0000-0000-000050280000}"/>
    <cellStyle name="_Metrics FY07 as at 13 Nov 2008 v3_SOE FY08_FS at HY_MI Retrieve NEW_VIF" xfId="8390" xr:uid="{00000000-0005-0000-0000-000051280000}"/>
    <cellStyle name="_Metrics FY07 as at 13 Nov 2008 v3_SOE FY08_FS at HY_MI Retrieve NEW_VIF 2" xfId="31939" xr:uid="{00000000-0005-0000-0000-000052280000}"/>
    <cellStyle name="_Metrics FY07 as at 13 Nov 2008 v3_SOE FY08_FS at HY_MI Retrieve_1" xfId="8391" xr:uid="{00000000-0005-0000-0000-000053280000}"/>
    <cellStyle name="_Metrics FY07 as at 13 Nov 2008 v3_SOE FY08_FS at HY_MI Retrieve_1 2" xfId="31940" xr:uid="{00000000-0005-0000-0000-000054280000}"/>
    <cellStyle name="_Metrics FY07 as at 13 Nov 2008 v3_SOE FY08_FS at HY_MI Retrieve_1_VIF" xfId="8392" xr:uid="{00000000-0005-0000-0000-000055280000}"/>
    <cellStyle name="_Metrics FY07 as at 13 Nov 2008 v3_SOE FY08_FS at HY_MI Retrieve_1_VIF 2" xfId="31941" xr:uid="{00000000-0005-0000-0000-000056280000}"/>
    <cellStyle name="_Metrics FY07 as at 13 Nov 2008 v3_SOE FY08_FS at HY_MI Retrieve_2" xfId="8393" xr:uid="{00000000-0005-0000-0000-000057280000}"/>
    <cellStyle name="_Metrics FY07 as at 13 Nov 2008 v3_SOE FY08_FS at HY_MI Retrieve_2 2" xfId="8394" xr:uid="{00000000-0005-0000-0000-000058280000}"/>
    <cellStyle name="_Metrics FY07 as at 13 Nov 2008 v3_SOE FY08_FS at HY_MI Retrieve_2 2 2" xfId="31943" xr:uid="{00000000-0005-0000-0000-000059280000}"/>
    <cellStyle name="_Metrics FY07 as at 13 Nov 2008 v3_SOE FY08_FS at HY_MI Retrieve_2 2_VIF" xfId="8395" xr:uid="{00000000-0005-0000-0000-00005A280000}"/>
    <cellStyle name="_Metrics FY07 as at 13 Nov 2008 v3_SOE FY08_FS at HY_MI Retrieve_2 2_VIF 2" xfId="31944" xr:uid="{00000000-0005-0000-0000-00005B280000}"/>
    <cellStyle name="_Metrics FY07 as at 13 Nov 2008 v3_SOE FY08_FS at HY_MI Retrieve_2 3" xfId="31942" xr:uid="{00000000-0005-0000-0000-00005C280000}"/>
    <cellStyle name="_Metrics FY07 as at 13 Nov 2008 v3_SOE FY08_FS at HY_MI Retrieve_2_VIF" xfId="8396" xr:uid="{00000000-0005-0000-0000-00005D280000}"/>
    <cellStyle name="_Metrics FY07 as at 13 Nov 2008 v3_SOE FY08_FS at HY_MI Retrieve_2_VIF 2" xfId="31945" xr:uid="{00000000-0005-0000-0000-00005E280000}"/>
    <cellStyle name="_Metrics FY07 as at 13 Nov 2008 v3_SOE FY08_FS at HY_MI Retrieve_VIF" xfId="8397" xr:uid="{00000000-0005-0000-0000-00005F280000}"/>
    <cellStyle name="_Metrics FY07 as at 13 Nov 2008 v3_SOE FY08_FS at HY_MI Retrieve_VIF 2" xfId="31946" xr:uid="{00000000-0005-0000-0000-000060280000}"/>
    <cellStyle name="_Metrics FY07 as at 13 Nov 2008 v3_SOE FY08_FS at HY_Monthly (2)" xfId="8398" xr:uid="{00000000-0005-0000-0000-000061280000}"/>
    <cellStyle name="_Metrics FY07 as at 13 Nov 2008 v3_SOE FY08_FS at HY_Monthly (2) 2" xfId="31947" xr:uid="{00000000-0005-0000-0000-000062280000}"/>
    <cellStyle name="_Metrics FY07 as at 13 Nov 2008 v3_SOE FY08_FS at HY_Monthly (2)_1" xfId="8399" xr:uid="{00000000-0005-0000-0000-000063280000}"/>
    <cellStyle name="_Metrics FY07 as at 13 Nov 2008 v3_SOE FY08_FS at HY_Monthly (2)_1 2" xfId="31948" xr:uid="{00000000-0005-0000-0000-000064280000}"/>
    <cellStyle name="_Metrics FY07 as at 13 Nov 2008 v3_SOE FY08_FS at HY_Monthly (2)_1_VIF" xfId="8400" xr:uid="{00000000-0005-0000-0000-000065280000}"/>
    <cellStyle name="_Metrics FY07 as at 13 Nov 2008 v3_SOE FY08_FS at HY_Monthly (2)_1_VIF 2" xfId="31949" xr:uid="{00000000-0005-0000-0000-000066280000}"/>
    <cellStyle name="_Metrics FY07 as at 13 Nov 2008 v3_SOE FY08_FS at HY_Monthly (2)_VIF" xfId="8401" xr:uid="{00000000-0005-0000-0000-000067280000}"/>
    <cellStyle name="_Metrics FY07 as at 13 Nov 2008 v3_SOE FY08_FS at HY_Monthly (2)_VIF 2" xfId="31950" xr:uid="{00000000-0005-0000-0000-000068280000}"/>
    <cellStyle name="_Metrics FY07 as at 13 Nov 2008 v3_SOE FY08_FS at HY_Monthly (RER)" xfId="8402" xr:uid="{00000000-0005-0000-0000-000069280000}"/>
    <cellStyle name="_Metrics FY07 as at 13 Nov 2008 v3_SOE FY08_FS at HY_Monthly (RER) 2" xfId="31951" xr:uid="{00000000-0005-0000-0000-00006A280000}"/>
    <cellStyle name="_Metrics FY07 as at 13 Nov 2008 v3_SOE FY08_FS at HY_Monthly (RER)_VIF" xfId="8403" xr:uid="{00000000-0005-0000-0000-00006B280000}"/>
    <cellStyle name="_Metrics FY07 as at 13 Nov 2008 v3_SOE FY08_FS at HY_Monthly (RER)_VIF 2" xfId="31952" xr:uid="{00000000-0005-0000-0000-00006C280000}"/>
    <cellStyle name="_Metrics FY07 as at 13 Nov 2008 v3_SOE FY08_FS at HY_NEW IFRS" xfId="8404" xr:uid="{00000000-0005-0000-0000-00006D280000}"/>
    <cellStyle name="_Metrics FY07 as at 13 Nov 2008 v3_SOE FY08_FS at HY_NEW IFRS 2" xfId="31953" xr:uid="{00000000-0005-0000-0000-00006E280000}"/>
    <cellStyle name="_Metrics FY07 as at 13 Nov 2008 v3_SOE FY08_FS at HY_NEW IFRS_VIF" xfId="8405" xr:uid="{00000000-0005-0000-0000-00006F280000}"/>
    <cellStyle name="_Metrics FY07 as at 13 Nov 2008 v3_SOE FY08_FS at HY_NEW IFRS_VIF 2" xfId="31954" xr:uid="{00000000-0005-0000-0000-000070280000}"/>
    <cellStyle name="_Metrics FY07 as at 13 Nov 2008 v3_SOE FY08_FS at HY_OI&amp;E" xfId="8406" xr:uid="{00000000-0005-0000-0000-000071280000}"/>
    <cellStyle name="_Metrics FY07 as at 13 Nov 2008 v3_SOE FY08_FS at HY_OI&amp;E 2" xfId="31955" xr:uid="{00000000-0005-0000-0000-000072280000}"/>
    <cellStyle name="_Metrics FY07 as at 13 Nov 2008 v3_SOE FY08_FS at HY_OI&amp;E_Asia" xfId="8407" xr:uid="{00000000-0005-0000-0000-000073280000}"/>
    <cellStyle name="_Metrics FY07 as at 13 Nov 2008 v3_SOE FY08_FS at HY_OI&amp;E_Asia 2" xfId="31956" xr:uid="{00000000-0005-0000-0000-000074280000}"/>
    <cellStyle name="_Metrics FY07 as at 13 Nov 2008 v3_SOE FY08_FS at HY_OI&amp;E_Asia_VIF" xfId="8408" xr:uid="{00000000-0005-0000-0000-000075280000}"/>
    <cellStyle name="_Metrics FY07 as at 13 Nov 2008 v3_SOE FY08_FS at HY_OI&amp;E_Asia_VIF 2" xfId="31957" xr:uid="{00000000-0005-0000-0000-000076280000}"/>
    <cellStyle name="_Metrics FY07 as at 13 Nov 2008 v3_SOE FY08_FS at HY_OI&amp;E_Cashflow new" xfId="8409" xr:uid="{00000000-0005-0000-0000-000077280000}"/>
    <cellStyle name="_Metrics FY07 as at 13 Nov 2008 v3_SOE FY08_FS at HY_OI&amp;E_Cashflow new 2" xfId="31958" xr:uid="{00000000-0005-0000-0000-000078280000}"/>
    <cellStyle name="_Metrics FY07 as at 13 Nov 2008 v3_SOE FY08_FS at HY_OI&amp;E_Cashflow new_VIF" xfId="8410" xr:uid="{00000000-0005-0000-0000-000079280000}"/>
    <cellStyle name="_Metrics FY07 as at 13 Nov 2008 v3_SOE FY08_FS at HY_OI&amp;E_Cashflow new_VIF 2" xfId="31959" xr:uid="{00000000-0005-0000-0000-00007A280000}"/>
    <cellStyle name="_Metrics FY07 as at 13 Nov 2008 v3_SOE FY08_FS at HY_OI&amp;E_US" xfId="8411" xr:uid="{00000000-0005-0000-0000-00007B280000}"/>
    <cellStyle name="_Metrics FY07 as at 13 Nov 2008 v3_SOE FY08_FS at HY_OI&amp;E_US 2" xfId="31960" xr:uid="{00000000-0005-0000-0000-00007C280000}"/>
    <cellStyle name="_Metrics FY07 as at 13 Nov 2008 v3_SOE FY08_FS at HY_OI&amp;E_US_VIF" xfId="8412" xr:uid="{00000000-0005-0000-0000-00007D280000}"/>
    <cellStyle name="_Metrics FY07 as at 13 Nov 2008 v3_SOE FY08_FS at HY_OI&amp;E_US_VIF 2" xfId="31961" xr:uid="{00000000-0005-0000-0000-00007E280000}"/>
    <cellStyle name="_Metrics FY07 as at 13 Nov 2008 v3_SOE FY08_FS at HY_OI&amp;E_VIF" xfId="8413" xr:uid="{00000000-0005-0000-0000-00007F280000}"/>
    <cellStyle name="_Metrics FY07 as at 13 Nov 2008 v3_SOE FY08_FS at HY_OI&amp;E_VIF 2" xfId="31962" xr:uid="{00000000-0005-0000-0000-000080280000}"/>
    <cellStyle name="_Metrics FY07 as at 13 Nov 2008 v3_SOE FY08_FS at HY_OIE" xfId="8414" xr:uid="{00000000-0005-0000-0000-000081280000}"/>
    <cellStyle name="_Metrics FY07 as at 13 Nov 2008 v3_SOE FY08_FS at HY_OIE 2" xfId="31963" xr:uid="{00000000-0005-0000-0000-000082280000}"/>
    <cellStyle name="_Metrics FY07 as at 13 Nov 2008 v3_SOE FY08_FS at HY_OIE_VIF" xfId="8415" xr:uid="{00000000-0005-0000-0000-000083280000}"/>
    <cellStyle name="_Metrics FY07 as at 13 Nov 2008 v3_SOE FY08_FS at HY_OIE_VIF 2" xfId="31964" xr:uid="{00000000-0005-0000-0000-000084280000}"/>
    <cellStyle name="_Metrics FY07 as at 13 Nov 2008 v3_SOE FY08_FS at HY_PruCAP" xfId="8416" xr:uid="{00000000-0005-0000-0000-000085280000}"/>
    <cellStyle name="_Metrics FY07 as at 13 Nov 2008 v3_SOE FY08_FS at HY_PruCAP 2" xfId="31965" xr:uid="{00000000-0005-0000-0000-000086280000}"/>
    <cellStyle name="_Metrics FY07 as at 13 Nov 2008 v3_SOE FY08_FS at HY_PruCAP_VIF" xfId="8417" xr:uid="{00000000-0005-0000-0000-000087280000}"/>
    <cellStyle name="_Metrics FY07 as at 13 Nov 2008 v3_SOE FY08_FS at HY_PruCAP_VIF 2" xfId="31966" xr:uid="{00000000-0005-0000-0000-000088280000}"/>
    <cellStyle name="_Metrics FY07 as at 13 Nov 2008 v3_SOE FY08_FS at HY_Sheet1" xfId="8418" xr:uid="{00000000-0005-0000-0000-000089280000}"/>
    <cellStyle name="_Metrics FY07 as at 13 Nov 2008 v3_SOE FY08_FS at HY_Sheet1 2" xfId="31967" xr:uid="{00000000-0005-0000-0000-00008A280000}"/>
    <cellStyle name="_Metrics FY07 as at 13 Nov 2008 v3_SOE FY08_FS at HY_Sheet1_VIF" xfId="8419" xr:uid="{00000000-0005-0000-0000-00008B280000}"/>
    <cellStyle name="_Metrics FY07 as at 13 Nov 2008 v3_SOE FY08_FS at HY_Sheet1_VIF 2" xfId="31968" xr:uid="{00000000-0005-0000-0000-00008C280000}"/>
    <cellStyle name="_Metrics FY07 as at 13 Nov 2008 v3_SOE FY08_FS at HY_Sheet2" xfId="8420" xr:uid="{00000000-0005-0000-0000-00008D280000}"/>
    <cellStyle name="_Metrics FY07 as at 13 Nov 2008 v3_SOE FY08_FS at HY_Sheet2 2" xfId="31969" xr:uid="{00000000-0005-0000-0000-00008E280000}"/>
    <cellStyle name="_Metrics FY07 as at 13 Nov 2008 v3_SOE FY08_FS at HY_Sheet2_VIF" xfId="8421" xr:uid="{00000000-0005-0000-0000-00008F280000}"/>
    <cellStyle name="_Metrics FY07 as at 13 Nov 2008 v3_SOE FY08_FS at HY_Sheet2_VIF 2" xfId="31970" xr:uid="{00000000-0005-0000-0000-000090280000}"/>
    <cellStyle name="_Metrics FY07 as at 13 Nov 2008 v3_SOE FY08_FS at HY_UKIO" xfId="8422" xr:uid="{00000000-0005-0000-0000-000091280000}"/>
    <cellStyle name="_Metrics FY07 as at 13 Nov 2008 v3_SOE FY08_FS at HY_UKIO 2" xfId="31971" xr:uid="{00000000-0005-0000-0000-000092280000}"/>
    <cellStyle name="_Metrics FY07 as at 13 Nov 2008 v3_SOE FY08_FS at HY_UKIO_VIF" xfId="8423" xr:uid="{00000000-0005-0000-0000-000093280000}"/>
    <cellStyle name="_Metrics FY07 as at 13 Nov 2008 v3_SOE FY08_FS at HY_UKIO_VIF 2" xfId="31972" xr:uid="{00000000-0005-0000-0000-000094280000}"/>
    <cellStyle name="_Metrics FY07 as at 13 Nov 2008 v3_SOE FY08_FS at HY_US" xfId="8424" xr:uid="{00000000-0005-0000-0000-000095280000}"/>
    <cellStyle name="_Metrics FY07 as at 13 Nov 2008 v3_SOE FY08_FS at HY_US 2" xfId="31973" xr:uid="{00000000-0005-0000-0000-000096280000}"/>
    <cellStyle name="_Metrics FY07 as at 13 Nov 2008 v3_SOE FY08_FS at HY_US_VIF" xfId="8425" xr:uid="{00000000-0005-0000-0000-000097280000}"/>
    <cellStyle name="_Metrics FY07 as at 13 Nov 2008 v3_SOE FY08_FS at HY_US_VIF 2" xfId="31974" xr:uid="{00000000-0005-0000-0000-000098280000}"/>
    <cellStyle name="_Metrics FY07 as at 13 Nov 2008 v3_SOE FY08_FS at HY_VIF" xfId="8426" xr:uid="{00000000-0005-0000-0000-000099280000}"/>
    <cellStyle name="_Metrics FY07 as at 13 Nov 2008 v3_SOE FY08_FS at HY_VIF 2" xfId="31975" xr:uid="{00000000-0005-0000-0000-00009A280000}"/>
    <cellStyle name="_Metrics FY07 as at 13 Nov 2008 v3_SOE FY08_FS Data Table" xfId="8427" xr:uid="{00000000-0005-0000-0000-00009B280000}"/>
    <cellStyle name="_Metrics FY07 as at 13 Nov 2008 v3_SOE FY08_FS Data Table 2" xfId="8428" xr:uid="{00000000-0005-0000-0000-00009C280000}"/>
    <cellStyle name="_Metrics FY07 as at 13 Nov 2008 v3_SOE FY08_FS Data Table 2 2" xfId="31977" xr:uid="{00000000-0005-0000-0000-00009D280000}"/>
    <cellStyle name="_Metrics FY07 as at 13 Nov 2008 v3_SOE FY08_FS Data Table 2_VIF" xfId="8429" xr:uid="{00000000-0005-0000-0000-00009E280000}"/>
    <cellStyle name="_Metrics FY07 as at 13 Nov 2008 v3_SOE FY08_FS Data Table 2_VIF 2" xfId="31978" xr:uid="{00000000-0005-0000-0000-00009F280000}"/>
    <cellStyle name="_Metrics FY07 as at 13 Nov 2008 v3_SOE FY08_FS Data Table 3" xfId="31976" xr:uid="{00000000-0005-0000-0000-0000A0280000}"/>
    <cellStyle name="_Metrics FY07 as at 13 Nov 2008 v3_SOE FY08_FS Data Table_AM Graphs" xfId="8430" xr:uid="{00000000-0005-0000-0000-0000A1280000}"/>
    <cellStyle name="_Metrics FY07 as at 13 Nov 2008 v3_SOE FY08_FS Data Table_AM Graphs 2" xfId="31979" xr:uid="{00000000-0005-0000-0000-0000A2280000}"/>
    <cellStyle name="_Metrics FY07 as at 13 Nov 2008 v3_SOE FY08_FS Data Table_AM Graphs_VIF" xfId="8431" xr:uid="{00000000-0005-0000-0000-0000A3280000}"/>
    <cellStyle name="_Metrics FY07 as at 13 Nov 2008 v3_SOE FY08_FS Data Table_AM Graphs_VIF 2" xfId="31980" xr:uid="{00000000-0005-0000-0000-0000A4280000}"/>
    <cellStyle name="_Metrics FY07 as at 13 Nov 2008 v3_SOE FY08_FS Data Table_AM Tables" xfId="8432" xr:uid="{00000000-0005-0000-0000-0000A5280000}"/>
    <cellStyle name="_Metrics FY07 as at 13 Nov 2008 v3_SOE FY08_FS Data Table_AM Tables 2" xfId="31981" xr:uid="{00000000-0005-0000-0000-0000A6280000}"/>
    <cellStyle name="_Metrics FY07 as at 13 Nov 2008 v3_SOE FY08_FS Data Table_AM Tables_VIF" xfId="8433" xr:uid="{00000000-0005-0000-0000-0000A7280000}"/>
    <cellStyle name="_Metrics FY07 as at 13 Nov 2008 v3_SOE FY08_FS Data Table_AM Tables_VIF 2" xfId="31982" xr:uid="{00000000-0005-0000-0000-0000A8280000}"/>
    <cellStyle name="_Metrics FY07 as at 13 Nov 2008 v3_SOE FY08_FS Data Table_APE Actuals" xfId="8434" xr:uid="{00000000-0005-0000-0000-0000A9280000}"/>
    <cellStyle name="_Metrics FY07 as at 13 Nov 2008 v3_SOE FY08_FS Data Table_APE Actuals 2" xfId="31983" xr:uid="{00000000-0005-0000-0000-0000AA280000}"/>
    <cellStyle name="_Metrics FY07 as at 13 Nov 2008 v3_SOE FY08_FS Data Table_APE Actuals_VIF" xfId="8435" xr:uid="{00000000-0005-0000-0000-0000AB280000}"/>
    <cellStyle name="_Metrics FY07 as at 13 Nov 2008 v3_SOE FY08_FS Data Table_APE Actuals_VIF 2" xfId="31984" xr:uid="{00000000-0005-0000-0000-0000AC280000}"/>
    <cellStyle name="_Metrics FY07 as at 13 Nov 2008 v3_SOE FY08_FS Data Table_Asia" xfId="8436" xr:uid="{00000000-0005-0000-0000-0000AD280000}"/>
    <cellStyle name="_Metrics FY07 as at 13 Nov 2008 v3_SOE FY08_FS Data Table_Asia 2" xfId="31985" xr:uid="{00000000-0005-0000-0000-0000AE280000}"/>
    <cellStyle name="_Metrics FY07 as at 13 Nov 2008 v3_SOE FY08_FS Data Table_Asia IFRS FLOWS PLN (CER)" xfId="8437" xr:uid="{00000000-0005-0000-0000-0000AF280000}"/>
    <cellStyle name="_Metrics FY07 as at 13 Nov 2008 v3_SOE FY08_FS Data Table_Asia IFRS FLOWS PLN (CER) 2" xfId="31986" xr:uid="{00000000-0005-0000-0000-0000B0280000}"/>
    <cellStyle name="_Metrics FY07 as at 13 Nov 2008 v3_SOE FY08_FS Data Table_Asia IFRS FLOWS PLN (CER)_VIF" xfId="8438" xr:uid="{00000000-0005-0000-0000-0000B1280000}"/>
    <cellStyle name="_Metrics FY07 as at 13 Nov 2008 v3_SOE FY08_FS Data Table_Asia IFRS FLOWS PLN (CER)_VIF 2" xfId="31987" xr:uid="{00000000-0005-0000-0000-0000B2280000}"/>
    <cellStyle name="_Metrics FY07 as at 13 Nov 2008 v3_SOE FY08_FS Data Table_Asia_1" xfId="8439" xr:uid="{00000000-0005-0000-0000-0000B3280000}"/>
    <cellStyle name="_Metrics FY07 as at 13 Nov 2008 v3_SOE FY08_FS Data Table_Asia_1 2" xfId="31988" xr:uid="{00000000-0005-0000-0000-0000B4280000}"/>
    <cellStyle name="_Metrics FY07 as at 13 Nov 2008 v3_SOE FY08_FS Data Table_Asia_1_VIF" xfId="8440" xr:uid="{00000000-0005-0000-0000-0000B5280000}"/>
    <cellStyle name="_Metrics FY07 as at 13 Nov 2008 v3_SOE FY08_FS Data Table_Asia_1_VIF 2" xfId="31989" xr:uid="{00000000-0005-0000-0000-0000B6280000}"/>
    <cellStyle name="_Metrics FY07 as at 13 Nov 2008 v3_SOE FY08_FS Data Table_Asia_VIF" xfId="8441" xr:uid="{00000000-0005-0000-0000-0000B7280000}"/>
    <cellStyle name="_Metrics FY07 as at 13 Nov 2008 v3_SOE FY08_FS Data Table_Asia_VIF 2" xfId="31990" xr:uid="{00000000-0005-0000-0000-0000B8280000}"/>
    <cellStyle name="_Metrics FY07 as at 13 Nov 2008 v3_SOE FY08_FS Data Table_Cashflow" xfId="8442" xr:uid="{00000000-0005-0000-0000-0000B9280000}"/>
    <cellStyle name="_Metrics FY07 as at 13 Nov 2008 v3_SOE FY08_FS Data Table_Cashflow 2" xfId="31991" xr:uid="{00000000-0005-0000-0000-0000BA280000}"/>
    <cellStyle name="_Metrics FY07 as at 13 Nov 2008 v3_SOE FY08_FS Data Table_Cashflow new" xfId="8443" xr:uid="{00000000-0005-0000-0000-0000BB280000}"/>
    <cellStyle name="_Metrics FY07 as at 13 Nov 2008 v3_SOE FY08_FS Data Table_Cashflow new 2" xfId="31992" xr:uid="{00000000-0005-0000-0000-0000BC280000}"/>
    <cellStyle name="_Metrics FY07 as at 13 Nov 2008 v3_SOE FY08_FS Data Table_Cashflow new_VIF" xfId="8444" xr:uid="{00000000-0005-0000-0000-0000BD280000}"/>
    <cellStyle name="_Metrics FY07 as at 13 Nov 2008 v3_SOE FY08_FS Data Table_Cashflow new_VIF 2" xfId="31993" xr:uid="{00000000-0005-0000-0000-0000BE280000}"/>
    <cellStyle name="_Metrics FY07 as at 13 Nov 2008 v3_SOE FY08_FS Data Table_Cashflow_VIF" xfId="8445" xr:uid="{00000000-0005-0000-0000-0000BF280000}"/>
    <cellStyle name="_Metrics FY07 as at 13 Nov 2008 v3_SOE FY08_FS Data Table_Cashflow_VIF 2" xfId="31994" xr:uid="{00000000-0005-0000-0000-0000C0280000}"/>
    <cellStyle name="_Metrics FY07 as at 13 Nov 2008 v3_SOE FY08_FS Data Table_Eastspring Restate" xfId="8446" xr:uid="{00000000-0005-0000-0000-0000C1280000}"/>
    <cellStyle name="_Metrics FY07 as at 13 Nov 2008 v3_SOE FY08_FS Data Table_Eastspring Restate 2" xfId="31995" xr:uid="{00000000-0005-0000-0000-0000C2280000}"/>
    <cellStyle name="_Metrics FY07 as at 13 Nov 2008 v3_SOE FY08_FS Data Table_Eastspring Restate_VIF" xfId="8447" xr:uid="{00000000-0005-0000-0000-0000C3280000}"/>
    <cellStyle name="_Metrics FY07 as at 13 Nov 2008 v3_SOE FY08_FS Data Table_Eastspring Restate_VIF 2" xfId="31996" xr:uid="{00000000-0005-0000-0000-0000C4280000}"/>
    <cellStyle name="_Metrics FY07 as at 13 Nov 2008 v3_SOE FY08_FS Data Table_MI Retrieve" xfId="8448" xr:uid="{00000000-0005-0000-0000-0000C5280000}"/>
    <cellStyle name="_Metrics FY07 as at 13 Nov 2008 v3_SOE FY08_FS Data Table_MI Retrieve 2" xfId="8449" xr:uid="{00000000-0005-0000-0000-0000C6280000}"/>
    <cellStyle name="_Metrics FY07 as at 13 Nov 2008 v3_SOE FY08_FS Data Table_MI Retrieve 2 2" xfId="31998" xr:uid="{00000000-0005-0000-0000-0000C7280000}"/>
    <cellStyle name="_Metrics FY07 as at 13 Nov 2008 v3_SOE FY08_FS Data Table_MI Retrieve 2_VIF" xfId="8450" xr:uid="{00000000-0005-0000-0000-0000C8280000}"/>
    <cellStyle name="_Metrics FY07 as at 13 Nov 2008 v3_SOE FY08_FS Data Table_MI Retrieve 2_VIF 2" xfId="31999" xr:uid="{00000000-0005-0000-0000-0000C9280000}"/>
    <cellStyle name="_Metrics FY07 as at 13 Nov 2008 v3_SOE FY08_FS Data Table_MI Retrieve 3" xfId="31997" xr:uid="{00000000-0005-0000-0000-0000CA280000}"/>
    <cellStyle name="_Metrics FY07 as at 13 Nov 2008 v3_SOE FY08_FS Data Table_MI Retrieve NEW" xfId="8451" xr:uid="{00000000-0005-0000-0000-0000CB280000}"/>
    <cellStyle name="_Metrics FY07 as at 13 Nov 2008 v3_SOE FY08_FS Data Table_MI Retrieve NEW (PT NBP)" xfId="8452" xr:uid="{00000000-0005-0000-0000-0000CC280000}"/>
    <cellStyle name="_Metrics FY07 as at 13 Nov 2008 v3_SOE FY08_FS Data Table_MI Retrieve NEW (PT NBP) 2" xfId="32001" xr:uid="{00000000-0005-0000-0000-0000CD280000}"/>
    <cellStyle name="_Metrics FY07 as at 13 Nov 2008 v3_SOE FY08_FS Data Table_MI Retrieve NEW (PT NBP)_VIF" xfId="8453" xr:uid="{00000000-0005-0000-0000-0000CE280000}"/>
    <cellStyle name="_Metrics FY07 as at 13 Nov 2008 v3_SOE FY08_FS Data Table_MI Retrieve NEW (PT NBP)_VIF 2" xfId="32002" xr:uid="{00000000-0005-0000-0000-0000CF280000}"/>
    <cellStyle name="_Metrics FY07 as at 13 Nov 2008 v3_SOE FY08_FS Data Table_MI Retrieve NEW 2" xfId="32000" xr:uid="{00000000-0005-0000-0000-0000D0280000}"/>
    <cellStyle name="_Metrics FY07 as at 13 Nov 2008 v3_SOE FY08_FS Data Table_MI Retrieve NEW_VIF" xfId="8454" xr:uid="{00000000-0005-0000-0000-0000D1280000}"/>
    <cellStyle name="_Metrics FY07 as at 13 Nov 2008 v3_SOE FY08_FS Data Table_MI Retrieve NEW_VIF 2" xfId="32003" xr:uid="{00000000-0005-0000-0000-0000D2280000}"/>
    <cellStyle name="_Metrics FY07 as at 13 Nov 2008 v3_SOE FY08_FS Data Table_MI Retrieve_1" xfId="8455" xr:uid="{00000000-0005-0000-0000-0000D3280000}"/>
    <cellStyle name="_Metrics FY07 as at 13 Nov 2008 v3_SOE FY08_FS Data Table_MI Retrieve_1 2" xfId="32004" xr:uid="{00000000-0005-0000-0000-0000D4280000}"/>
    <cellStyle name="_Metrics FY07 as at 13 Nov 2008 v3_SOE FY08_FS Data Table_MI Retrieve_1_VIF" xfId="8456" xr:uid="{00000000-0005-0000-0000-0000D5280000}"/>
    <cellStyle name="_Metrics FY07 as at 13 Nov 2008 v3_SOE FY08_FS Data Table_MI Retrieve_1_VIF 2" xfId="32005" xr:uid="{00000000-0005-0000-0000-0000D6280000}"/>
    <cellStyle name="_Metrics FY07 as at 13 Nov 2008 v3_SOE FY08_FS Data Table_MI Retrieve_2" xfId="8457" xr:uid="{00000000-0005-0000-0000-0000D7280000}"/>
    <cellStyle name="_Metrics FY07 as at 13 Nov 2008 v3_SOE FY08_FS Data Table_MI Retrieve_2 2" xfId="8458" xr:uid="{00000000-0005-0000-0000-0000D8280000}"/>
    <cellStyle name="_Metrics FY07 as at 13 Nov 2008 v3_SOE FY08_FS Data Table_MI Retrieve_2 2 2" xfId="32007" xr:uid="{00000000-0005-0000-0000-0000D9280000}"/>
    <cellStyle name="_Metrics FY07 as at 13 Nov 2008 v3_SOE FY08_FS Data Table_MI Retrieve_2 2_VIF" xfId="8459" xr:uid="{00000000-0005-0000-0000-0000DA280000}"/>
    <cellStyle name="_Metrics FY07 as at 13 Nov 2008 v3_SOE FY08_FS Data Table_MI Retrieve_2 2_VIF 2" xfId="32008" xr:uid="{00000000-0005-0000-0000-0000DB280000}"/>
    <cellStyle name="_Metrics FY07 as at 13 Nov 2008 v3_SOE FY08_FS Data Table_MI Retrieve_2 3" xfId="32006" xr:uid="{00000000-0005-0000-0000-0000DC280000}"/>
    <cellStyle name="_Metrics FY07 as at 13 Nov 2008 v3_SOE FY08_FS Data Table_MI Retrieve_2_VIF" xfId="8460" xr:uid="{00000000-0005-0000-0000-0000DD280000}"/>
    <cellStyle name="_Metrics FY07 as at 13 Nov 2008 v3_SOE FY08_FS Data Table_MI Retrieve_2_VIF 2" xfId="32009" xr:uid="{00000000-0005-0000-0000-0000DE280000}"/>
    <cellStyle name="_Metrics FY07 as at 13 Nov 2008 v3_SOE FY08_FS Data Table_MI Retrieve_VIF" xfId="8461" xr:uid="{00000000-0005-0000-0000-0000DF280000}"/>
    <cellStyle name="_Metrics FY07 as at 13 Nov 2008 v3_SOE FY08_FS Data Table_MI Retrieve_VIF 2" xfId="32010" xr:uid="{00000000-0005-0000-0000-0000E0280000}"/>
    <cellStyle name="_Metrics FY07 as at 13 Nov 2008 v3_SOE FY08_FS Data Table_Monthly (2)" xfId="8462" xr:uid="{00000000-0005-0000-0000-0000E1280000}"/>
    <cellStyle name="_Metrics FY07 as at 13 Nov 2008 v3_SOE FY08_FS Data Table_Monthly (2) 2" xfId="32011" xr:uid="{00000000-0005-0000-0000-0000E2280000}"/>
    <cellStyle name="_Metrics FY07 as at 13 Nov 2008 v3_SOE FY08_FS Data Table_Monthly (2)_1" xfId="8463" xr:uid="{00000000-0005-0000-0000-0000E3280000}"/>
    <cellStyle name="_Metrics FY07 as at 13 Nov 2008 v3_SOE FY08_FS Data Table_Monthly (2)_1 2" xfId="32012" xr:uid="{00000000-0005-0000-0000-0000E4280000}"/>
    <cellStyle name="_Metrics FY07 as at 13 Nov 2008 v3_SOE FY08_FS Data Table_Monthly (2)_1_VIF" xfId="8464" xr:uid="{00000000-0005-0000-0000-0000E5280000}"/>
    <cellStyle name="_Metrics FY07 as at 13 Nov 2008 v3_SOE FY08_FS Data Table_Monthly (2)_1_VIF 2" xfId="32013" xr:uid="{00000000-0005-0000-0000-0000E6280000}"/>
    <cellStyle name="_Metrics FY07 as at 13 Nov 2008 v3_SOE FY08_FS Data Table_Monthly (2)_VIF" xfId="8465" xr:uid="{00000000-0005-0000-0000-0000E7280000}"/>
    <cellStyle name="_Metrics FY07 as at 13 Nov 2008 v3_SOE FY08_FS Data Table_Monthly (2)_VIF 2" xfId="32014" xr:uid="{00000000-0005-0000-0000-0000E8280000}"/>
    <cellStyle name="_Metrics FY07 as at 13 Nov 2008 v3_SOE FY08_FS Data Table_Monthly (RER)" xfId="8466" xr:uid="{00000000-0005-0000-0000-0000E9280000}"/>
    <cellStyle name="_Metrics FY07 as at 13 Nov 2008 v3_SOE FY08_FS Data Table_Monthly (RER) 2" xfId="32015" xr:uid="{00000000-0005-0000-0000-0000EA280000}"/>
    <cellStyle name="_Metrics FY07 as at 13 Nov 2008 v3_SOE FY08_FS Data Table_Monthly (RER)_VIF" xfId="8467" xr:uid="{00000000-0005-0000-0000-0000EB280000}"/>
    <cellStyle name="_Metrics FY07 as at 13 Nov 2008 v3_SOE FY08_FS Data Table_Monthly (RER)_VIF 2" xfId="32016" xr:uid="{00000000-0005-0000-0000-0000EC280000}"/>
    <cellStyle name="_Metrics FY07 as at 13 Nov 2008 v3_SOE FY08_FS Data Table_NEW IFRS" xfId="8468" xr:uid="{00000000-0005-0000-0000-0000ED280000}"/>
    <cellStyle name="_Metrics FY07 as at 13 Nov 2008 v3_SOE FY08_FS Data Table_NEW IFRS 2" xfId="32017" xr:uid="{00000000-0005-0000-0000-0000EE280000}"/>
    <cellStyle name="_Metrics FY07 as at 13 Nov 2008 v3_SOE FY08_FS Data Table_NEW IFRS_VIF" xfId="8469" xr:uid="{00000000-0005-0000-0000-0000EF280000}"/>
    <cellStyle name="_Metrics FY07 as at 13 Nov 2008 v3_SOE FY08_FS Data Table_NEW IFRS_VIF 2" xfId="32018" xr:uid="{00000000-0005-0000-0000-0000F0280000}"/>
    <cellStyle name="_Metrics FY07 as at 13 Nov 2008 v3_SOE FY08_FS Data Table_OI&amp;E" xfId="8470" xr:uid="{00000000-0005-0000-0000-0000F1280000}"/>
    <cellStyle name="_Metrics FY07 as at 13 Nov 2008 v3_SOE FY08_FS Data Table_OI&amp;E 2" xfId="32019" xr:uid="{00000000-0005-0000-0000-0000F2280000}"/>
    <cellStyle name="_Metrics FY07 as at 13 Nov 2008 v3_SOE FY08_FS Data Table_OI&amp;E_Asia" xfId="8471" xr:uid="{00000000-0005-0000-0000-0000F3280000}"/>
    <cellStyle name="_Metrics FY07 as at 13 Nov 2008 v3_SOE FY08_FS Data Table_OI&amp;E_Asia 2" xfId="32020" xr:uid="{00000000-0005-0000-0000-0000F4280000}"/>
    <cellStyle name="_Metrics FY07 as at 13 Nov 2008 v3_SOE FY08_FS Data Table_OI&amp;E_Asia_VIF" xfId="8472" xr:uid="{00000000-0005-0000-0000-0000F5280000}"/>
    <cellStyle name="_Metrics FY07 as at 13 Nov 2008 v3_SOE FY08_FS Data Table_OI&amp;E_Asia_VIF 2" xfId="32021" xr:uid="{00000000-0005-0000-0000-0000F6280000}"/>
    <cellStyle name="_Metrics FY07 as at 13 Nov 2008 v3_SOE FY08_FS Data Table_OI&amp;E_Cashflow new" xfId="8473" xr:uid="{00000000-0005-0000-0000-0000F7280000}"/>
    <cellStyle name="_Metrics FY07 as at 13 Nov 2008 v3_SOE FY08_FS Data Table_OI&amp;E_Cashflow new 2" xfId="32022" xr:uid="{00000000-0005-0000-0000-0000F8280000}"/>
    <cellStyle name="_Metrics FY07 as at 13 Nov 2008 v3_SOE FY08_FS Data Table_OI&amp;E_Cashflow new_VIF" xfId="8474" xr:uid="{00000000-0005-0000-0000-0000F9280000}"/>
    <cellStyle name="_Metrics FY07 as at 13 Nov 2008 v3_SOE FY08_FS Data Table_OI&amp;E_Cashflow new_VIF 2" xfId="32023" xr:uid="{00000000-0005-0000-0000-0000FA280000}"/>
    <cellStyle name="_Metrics FY07 as at 13 Nov 2008 v3_SOE FY08_FS Data Table_OI&amp;E_US" xfId="8475" xr:uid="{00000000-0005-0000-0000-0000FB280000}"/>
    <cellStyle name="_Metrics FY07 as at 13 Nov 2008 v3_SOE FY08_FS Data Table_OI&amp;E_US 2" xfId="32024" xr:uid="{00000000-0005-0000-0000-0000FC280000}"/>
    <cellStyle name="_Metrics FY07 as at 13 Nov 2008 v3_SOE FY08_FS Data Table_OI&amp;E_US_VIF" xfId="8476" xr:uid="{00000000-0005-0000-0000-0000FD280000}"/>
    <cellStyle name="_Metrics FY07 as at 13 Nov 2008 v3_SOE FY08_FS Data Table_OI&amp;E_US_VIF 2" xfId="32025" xr:uid="{00000000-0005-0000-0000-0000FE280000}"/>
    <cellStyle name="_Metrics FY07 as at 13 Nov 2008 v3_SOE FY08_FS Data Table_OI&amp;E_VIF" xfId="8477" xr:uid="{00000000-0005-0000-0000-0000FF280000}"/>
    <cellStyle name="_Metrics FY07 as at 13 Nov 2008 v3_SOE FY08_FS Data Table_OI&amp;E_VIF 2" xfId="32026" xr:uid="{00000000-0005-0000-0000-000000290000}"/>
    <cellStyle name="_Metrics FY07 as at 13 Nov 2008 v3_SOE FY08_FS Data Table_OIE" xfId="8478" xr:uid="{00000000-0005-0000-0000-000001290000}"/>
    <cellStyle name="_Metrics FY07 as at 13 Nov 2008 v3_SOE FY08_FS Data Table_OIE 2" xfId="32027" xr:uid="{00000000-0005-0000-0000-000002290000}"/>
    <cellStyle name="_Metrics FY07 as at 13 Nov 2008 v3_SOE FY08_FS Data Table_OIE_VIF" xfId="8479" xr:uid="{00000000-0005-0000-0000-000003290000}"/>
    <cellStyle name="_Metrics FY07 as at 13 Nov 2008 v3_SOE FY08_FS Data Table_OIE_VIF 2" xfId="32028" xr:uid="{00000000-0005-0000-0000-000004290000}"/>
    <cellStyle name="_Metrics FY07 as at 13 Nov 2008 v3_SOE FY08_FS Data Table_PruCAP" xfId="8480" xr:uid="{00000000-0005-0000-0000-000005290000}"/>
    <cellStyle name="_Metrics FY07 as at 13 Nov 2008 v3_SOE FY08_FS Data Table_PruCAP 2" xfId="32029" xr:uid="{00000000-0005-0000-0000-000006290000}"/>
    <cellStyle name="_Metrics FY07 as at 13 Nov 2008 v3_SOE FY08_FS Data Table_PruCAP_VIF" xfId="8481" xr:uid="{00000000-0005-0000-0000-000007290000}"/>
    <cellStyle name="_Metrics FY07 as at 13 Nov 2008 v3_SOE FY08_FS Data Table_PruCAP_VIF 2" xfId="32030" xr:uid="{00000000-0005-0000-0000-000008290000}"/>
    <cellStyle name="_Metrics FY07 as at 13 Nov 2008 v3_SOE FY08_FS Data Table_Sheet1" xfId="8482" xr:uid="{00000000-0005-0000-0000-000009290000}"/>
    <cellStyle name="_Metrics FY07 as at 13 Nov 2008 v3_SOE FY08_FS Data Table_Sheet1 2" xfId="32031" xr:uid="{00000000-0005-0000-0000-00000A290000}"/>
    <cellStyle name="_Metrics FY07 as at 13 Nov 2008 v3_SOE FY08_FS Data Table_Sheet1_VIF" xfId="8483" xr:uid="{00000000-0005-0000-0000-00000B290000}"/>
    <cellStyle name="_Metrics FY07 as at 13 Nov 2008 v3_SOE FY08_FS Data Table_Sheet1_VIF 2" xfId="32032" xr:uid="{00000000-0005-0000-0000-00000C290000}"/>
    <cellStyle name="_Metrics FY07 as at 13 Nov 2008 v3_SOE FY08_FS Data Table_Sheet2" xfId="8484" xr:uid="{00000000-0005-0000-0000-00000D290000}"/>
    <cellStyle name="_Metrics FY07 as at 13 Nov 2008 v3_SOE FY08_FS Data Table_Sheet2 2" xfId="32033" xr:uid="{00000000-0005-0000-0000-00000E290000}"/>
    <cellStyle name="_Metrics FY07 as at 13 Nov 2008 v3_SOE FY08_FS Data Table_Sheet2_VIF" xfId="8485" xr:uid="{00000000-0005-0000-0000-00000F290000}"/>
    <cellStyle name="_Metrics FY07 as at 13 Nov 2008 v3_SOE FY08_FS Data Table_Sheet2_VIF 2" xfId="32034" xr:uid="{00000000-0005-0000-0000-000010290000}"/>
    <cellStyle name="_Metrics FY07 as at 13 Nov 2008 v3_SOE FY08_FS Data Table_UKIO" xfId="8486" xr:uid="{00000000-0005-0000-0000-000011290000}"/>
    <cellStyle name="_Metrics FY07 as at 13 Nov 2008 v3_SOE FY08_FS Data Table_UKIO 2" xfId="32035" xr:uid="{00000000-0005-0000-0000-000012290000}"/>
    <cellStyle name="_Metrics FY07 as at 13 Nov 2008 v3_SOE FY08_FS Data Table_UKIO_VIF" xfId="8487" xr:uid="{00000000-0005-0000-0000-000013290000}"/>
    <cellStyle name="_Metrics FY07 as at 13 Nov 2008 v3_SOE FY08_FS Data Table_UKIO_VIF 2" xfId="32036" xr:uid="{00000000-0005-0000-0000-000014290000}"/>
    <cellStyle name="_Metrics FY07 as at 13 Nov 2008 v3_SOE FY08_FS Data Table_US" xfId="8488" xr:uid="{00000000-0005-0000-0000-000015290000}"/>
    <cellStyle name="_Metrics FY07 as at 13 Nov 2008 v3_SOE FY08_FS Data Table_US 2" xfId="32037" xr:uid="{00000000-0005-0000-0000-000016290000}"/>
    <cellStyle name="_Metrics FY07 as at 13 Nov 2008 v3_SOE FY08_FS Data Table_US_VIF" xfId="8489" xr:uid="{00000000-0005-0000-0000-000017290000}"/>
    <cellStyle name="_Metrics FY07 as at 13 Nov 2008 v3_SOE FY08_FS Data Table_US_VIF 2" xfId="32038" xr:uid="{00000000-0005-0000-0000-000018290000}"/>
    <cellStyle name="_Metrics FY07 as at 13 Nov 2008 v3_SOE FY08_FS Data Table_VIF" xfId="8490" xr:uid="{00000000-0005-0000-0000-000019290000}"/>
    <cellStyle name="_Metrics FY07 as at 13 Nov 2008 v3_SOE FY08_FS Data Table_VIF 2" xfId="32039" xr:uid="{00000000-0005-0000-0000-00001A290000}"/>
    <cellStyle name="_Metrics FY07 as at 13 Nov 2008 v3_SOE FY08_FS Rec- US" xfId="8491" xr:uid="{00000000-0005-0000-0000-00001B290000}"/>
    <cellStyle name="_Metrics FY07 as at 13 Nov 2008 v3_SOE FY08_FS Rec- US 2" xfId="32040" xr:uid="{00000000-0005-0000-0000-00001C290000}"/>
    <cellStyle name="_Metrics FY07 as at 13 Nov 2008 v3_SOE FY08_FS Rec- US_EEV Value" xfId="8492" xr:uid="{00000000-0005-0000-0000-00001D290000}"/>
    <cellStyle name="_Metrics FY07 as at 13 Nov 2008 v3_SOE FY08_FS Rec- US_EEV Value 2" xfId="32041" xr:uid="{00000000-0005-0000-0000-00001E290000}"/>
    <cellStyle name="_Metrics FY07 as at 13 Nov 2008 v3_SOE FY08_FS Rec- US_EEV Value_VIF" xfId="8493" xr:uid="{00000000-0005-0000-0000-00001F290000}"/>
    <cellStyle name="_Metrics FY07 as at 13 Nov 2008 v3_SOE FY08_FS Rec- US_EEV Value_VIF 2" xfId="32042" xr:uid="{00000000-0005-0000-0000-000020290000}"/>
    <cellStyle name="_Metrics FY07 as at 13 Nov 2008 v3_SOE FY08_FS Rec- US_FS Rec-PCA (by country)" xfId="8494" xr:uid="{00000000-0005-0000-0000-000021290000}"/>
    <cellStyle name="_Metrics FY07 as at 13 Nov 2008 v3_SOE FY08_FS Rec- US_FS Rec-PCA (by country) 2" xfId="32043" xr:uid="{00000000-0005-0000-0000-000022290000}"/>
    <cellStyle name="_Metrics FY07 as at 13 Nov 2008 v3_SOE FY08_FS Rec- US_FS Rec-PCA (by country)_VIF" xfId="8495" xr:uid="{00000000-0005-0000-0000-000023290000}"/>
    <cellStyle name="_Metrics FY07 as at 13 Nov 2008 v3_SOE FY08_FS Rec- US_FS Rec-PCA (by country)_VIF 2" xfId="32044" xr:uid="{00000000-0005-0000-0000-000024290000}"/>
    <cellStyle name="_Metrics FY07 as at 13 Nov 2008 v3_SOE FY08_FS Rec- US_VIF" xfId="8496" xr:uid="{00000000-0005-0000-0000-000025290000}"/>
    <cellStyle name="_Metrics FY07 as at 13 Nov 2008 v3_SOE FY08_FS Rec- US_VIF 2" xfId="32045" xr:uid="{00000000-0005-0000-0000-000026290000}"/>
    <cellStyle name="_Metrics FY07 as at 13 Nov 2008 v3_SOE FY08_FS Recon_US" xfId="8497" xr:uid="{00000000-0005-0000-0000-000027290000}"/>
    <cellStyle name="_Metrics FY07 as at 13 Nov 2008 v3_SOE FY08_FS Recon_US 2" xfId="32046" xr:uid="{00000000-0005-0000-0000-000028290000}"/>
    <cellStyle name="_Metrics FY07 as at 13 Nov 2008 v3_SOE FY08_FS Recon_US_EEV Value" xfId="8498" xr:uid="{00000000-0005-0000-0000-000029290000}"/>
    <cellStyle name="_Metrics FY07 as at 13 Nov 2008 v3_SOE FY08_FS Recon_US_EEV Value 2" xfId="32047" xr:uid="{00000000-0005-0000-0000-00002A290000}"/>
    <cellStyle name="_Metrics FY07 as at 13 Nov 2008 v3_SOE FY08_FS Recon_US_EEV Value_VIF" xfId="8499" xr:uid="{00000000-0005-0000-0000-00002B290000}"/>
    <cellStyle name="_Metrics FY07 as at 13 Nov 2008 v3_SOE FY08_FS Recon_US_EEV Value_VIF 2" xfId="32048" xr:uid="{00000000-0005-0000-0000-00002C290000}"/>
    <cellStyle name="_Metrics FY07 as at 13 Nov 2008 v3_SOE FY08_FS Recon_US_FS Rec-PCA (by country)" xfId="8500" xr:uid="{00000000-0005-0000-0000-00002D290000}"/>
    <cellStyle name="_Metrics FY07 as at 13 Nov 2008 v3_SOE FY08_FS Recon_US_FS Rec-PCA (by country) 2" xfId="32049" xr:uid="{00000000-0005-0000-0000-00002E290000}"/>
    <cellStyle name="_Metrics FY07 as at 13 Nov 2008 v3_SOE FY08_FS Recon_US_FS Rec-PCA (by country)_VIF" xfId="8501" xr:uid="{00000000-0005-0000-0000-00002F290000}"/>
    <cellStyle name="_Metrics FY07 as at 13 Nov 2008 v3_SOE FY08_FS Recon_US_FS Rec-PCA (by country)_VIF 2" xfId="32050" xr:uid="{00000000-0005-0000-0000-000030290000}"/>
    <cellStyle name="_Metrics FY07 as at 13 Nov 2008 v3_SOE FY08_FS Recon_US_VIF" xfId="8502" xr:uid="{00000000-0005-0000-0000-000031290000}"/>
    <cellStyle name="_Metrics FY07 as at 13 Nov 2008 v3_SOE FY08_FS Recon_US_VIF 2" xfId="32051" xr:uid="{00000000-0005-0000-0000-000032290000}"/>
    <cellStyle name="_Metrics FY07 as at 13 Nov 2008 v3_SOE FY08_FS Rec-US" xfId="8503" xr:uid="{00000000-0005-0000-0000-000033290000}"/>
    <cellStyle name="_Metrics FY07 as at 13 Nov 2008 v3_SOE FY08_FS Rec-US 2" xfId="32052" xr:uid="{00000000-0005-0000-0000-000034290000}"/>
    <cellStyle name="_Metrics FY07 as at 13 Nov 2008 v3_SOE FY08_FS Rec-US_VIF" xfId="8504" xr:uid="{00000000-0005-0000-0000-000035290000}"/>
    <cellStyle name="_Metrics FY07 as at 13 Nov 2008 v3_SOE FY08_FS Rec-US_VIF 2" xfId="32053" xr:uid="{00000000-0005-0000-0000-000036290000}"/>
    <cellStyle name="_Metrics FY07 as at 13 Nov 2008 v3_SOE FY08_Group Consolidate VIF Monetisation FY2011 v5.0" xfId="8505" xr:uid="{00000000-0005-0000-0000-000037290000}"/>
    <cellStyle name="_Metrics FY07 as at 13 Nov 2008 v3_SOE FY08_Group Consolidate VIF Monetisation FY2011 v5.0 2" xfId="32054" xr:uid="{00000000-0005-0000-0000-000038290000}"/>
    <cellStyle name="_Metrics FY07 as at 13 Nov 2008 v3_SOE FY08_Group Consolidate VIF Monetisation FY2011 v5.0_Appendix 1- IF undiscounted" xfId="8506" xr:uid="{00000000-0005-0000-0000-000039290000}"/>
    <cellStyle name="_Metrics FY07 as at 13 Nov 2008 v3_SOE FY08_Group Consolidate VIF Monetisation FY2011 v5.0_Appendix 1- IF undiscounted 2" xfId="32055" xr:uid="{00000000-0005-0000-0000-00003A290000}"/>
    <cellStyle name="_Metrics FY07 as at 13 Nov 2008 v3_SOE FY08_Group Consolidate VIF Monetisation FY2011 v5.0_Appendix 1- IF undiscounted_VIF" xfId="8507" xr:uid="{00000000-0005-0000-0000-00003B290000}"/>
    <cellStyle name="_Metrics FY07 as at 13 Nov 2008 v3_SOE FY08_Group Consolidate VIF Monetisation FY2011 v5.0_Appendix 1- IF undiscounted_VIF 2" xfId="32056" xr:uid="{00000000-0005-0000-0000-00003C290000}"/>
    <cellStyle name="_Metrics FY07 as at 13 Nov 2008 v3_SOE FY08_Group Consolidate VIF Monetisation FY2011 v5.0_EEV Value" xfId="8508" xr:uid="{00000000-0005-0000-0000-00003D290000}"/>
    <cellStyle name="_Metrics FY07 as at 13 Nov 2008 v3_SOE FY08_Group Consolidate VIF Monetisation FY2011 v5.0_EEV Value 2" xfId="32057" xr:uid="{00000000-0005-0000-0000-00003E290000}"/>
    <cellStyle name="_Metrics FY07 as at 13 Nov 2008 v3_SOE FY08_Group Consolidate VIF Monetisation FY2011 v5.0_EEV Value_VIF" xfId="8509" xr:uid="{00000000-0005-0000-0000-00003F290000}"/>
    <cellStyle name="_Metrics FY07 as at 13 Nov 2008 v3_SOE FY08_Group Consolidate VIF Monetisation FY2011 v5.0_EEV Value_VIF 2" xfId="32058" xr:uid="{00000000-0005-0000-0000-000040290000}"/>
    <cellStyle name="_Metrics FY07 as at 13 Nov 2008 v3_SOE FY08_Group Consolidate VIF Monetisation FY2011 v5.0_FS Rec-PCA (by country)" xfId="8510" xr:uid="{00000000-0005-0000-0000-000041290000}"/>
    <cellStyle name="_Metrics FY07 as at 13 Nov 2008 v3_SOE FY08_Group Consolidate VIF Monetisation FY2011 v5.0_FS Rec-PCA (by country) 2" xfId="32059" xr:uid="{00000000-0005-0000-0000-000042290000}"/>
    <cellStyle name="_Metrics FY07 as at 13 Nov 2008 v3_SOE FY08_Group Consolidate VIF Monetisation FY2011 v5.0_FS Rec-PCA (by country)_VIF" xfId="8511" xr:uid="{00000000-0005-0000-0000-000043290000}"/>
    <cellStyle name="_Metrics FY07 as at 13 Nov 2008 v3_SOE FY08_Group Consolidate VIF Monetisation FY2011 v5.0_FS Rec-PCA (by country)_VIF 2" xfId="32060" xr:uid="{00000000-0005-0000-0000-000044290000}"/>
    <cellStyle name="_Metrics FY07 as at 13 Nov 2008 v3_SOE FY08_Group Consolidate VIF Monetisation FY2011 v5.0_GHO Consolidated VIF monetisation " xfId="8512" xr:uid="{00000000-0005-0000-0000-000045290000}"/>
    <cellStyle name="_Metrics FY07 as at 13 Nov 2008 v3_SOE FY08_Group Consolidate VIF Monetisation FY2011 v5.0_GHO Consolidated VIF monetisation  2" xfId="32061" xr:uid="{00000000-0005-0000-0000-000046290000}"/>
    <cellStyle name="_Metrics FY07 as at 13 Nov 2008 v3_SOE FY08_Group Consolidate VIF Monetisation FY2011 v5.0_GHO Consolidated VIF monetisation _EEV Value" xfId="8513" xr:uid="{00000000-0005-0000-0000-000047290000}"/>
    <cellStyle name="_Metrics FY07 as at 13 Nov 2008 v3_SOE FY08_Group Consolidate VIF Monetisation FY2011 v5.0_GHO Consolidated VIF monetisation _EEV Value 2" xfId="32062" xr:uid="{00000000-0005-0000-0000-000048290000}"/>
    <cellStyle name="_Metrics FY07 as at 13 Nov 2008 v3_SOE FY08_Group Consolidate VIF Monetisation FY2011 v5.0_GHO Consolidated VIF monetisation _EEV Value_VIF" xfId="8514" xr:uid="{00000000-0005-0000-0000-000049290000}"/>
    <cellStyle name="_Metrics FY07 as at 13 Nov 2008 v3_SOE FY08_Group Consolidate VIF Monetisation FY2011 v5.0_GHO Consolidated VIF monetisation _EEV Value_VIF 2" xfId="32063" xr:uid="{00000000-0005-0000-0000-00004A290000}"/>
    <cellStyle name="_Metrics FY07 as at 13 Nov 2008 v3_SOE FY08_Group Consolidate VIF Monetisation FY2011 v5.0_GHO Consolidated VIF monetisation _FS Rec-PCA (by country)" xfId="8515" xr:uid="{00000000-0005-0000-0000-00004B290000}"/>
    <cellStyle name="_Metrics FY07 as at 13 Nov 2008 v3_SOE FY08_Group Consolidate VIF Monetisation FY2011 v5.0_GHO Consolidated VIF monetisation _FS Rec-PCA (by country) 2" xfId="32064" xr:uid="{00000000-0005-0000-0000-00004C290000}"/>
    <cellStyle name="_Metrics FY07 as at 13 Nov 2008 v3_SOE FY08_Group Consolidate VIF Monetisation FY2011 v5.0_GHO Consolidated VIF monetisation _FS Rec-PCA (by country)_VIF" xfId="8516" xr:uid="{00000000-0005-0000-0000-00004D290000}"/>
    <cellStyle name="_Metrics FY07 as at 13 Nov 2008 v3_SOE FY08_Group Consolidate VIF Monetisation FY2011 v5.0_GHO Consolidated VIF monetisation _FS Rec-PCA (by country)_VIF 2" xfId="32065" xr:uid="{00000000-0005-0000-0000-00004E290000}"/>
    <cellStyle name="_Metrics FY07 as at 13 Nov 2008 v3_SOE FY08_Group Consolidate VIF Monetisation FY2011 v5.0_GHO Consolidated VIF monetisation _VIF" xfId="8517" xr:uid="{00000000-0005-0000-0000-00004F290000}"/>
    <cellStyle name="_Metrics FY07 as at 13 Nov 2008 v3_SOE FY08_Group Consolidate VIF Monetisation FY2011 v5.0_GHO Consolidated VIF monetisation _VIF 2" xfId="32066" xr:uid="{00000000-0005-0000-0000-000050290000}"/>
    <cellStyle name="_Metrics FY07 as at 13 Nov 2008 v3_SOE FY08_Group Consolidate VIF Monetisation FY2011 v5.0_VIF" xfId="8518" xr:uid="{00000000-0005-0000-0000-000051290000}"/>
    <cellStyle name="_Metrics FY07 as at 13 Nov 2008 v3_SOE FY08_Group Consolidate VIF Monetisation FY2011 v5.0_VIF 2" xfId="32067" xr:uid="{00000000-0005-0000-0000-000052290000}"/>
    <cellStyle name="_Metrics FY07 as at 13 Nov 2008 v3_SOE FY08_IFRS Balance Sheet - 23.10 - V1" xfId="51381" xr:uid="{00000000-0005-0000-0000-000053290000}"/>
    <cellStyle name="_Metrics FY07 as at 13 Nov 2008 v3_SOE FY08_IFRS Balance Sheet - 23.10 - V1_FY 2011 SOE &amp; PHL template" xfId="51382" xr:uid="{00000000-0005-0000-0000-000054290000}"/>
    <cellStyle name="_Metrics FY07 as at 13 Nov 2008 v3_SOE FY08_IFRS Balance Sheet - 23.10 - V1_FY 2011 SOE &amp; PHL template Asia" xfId="51383" xr:uid="{00000000-0005-0000-0000-000055290000}"/>
    <cellStyle name="_Metrics FY07 as at 13 Nov 2008 v3_SOE FY08_IFRS Balance Sheet - 23.10 - V1_FY 2011 SOE &amp; PHL template UKIO" xfId="51384" xr:uid="{00000000-0005-0000-0000-000056290000}"/>
    <cellStyle name="_Metrics FY07 as at 13 Nov 2008 v3_SOE FY08_Jackson SOE policyholder liability and expense template HY11(working version) " xfId="51385" xr:uid="{00000000-0005-0000-0000-000057290000}"/>
    <cellStyle name="_Metrics FY07 as at 13 Nov 2008 v3_SOE FY08_Jackson SOE, policyholder liability and expense template FY10 (Final 2_4_10)£V2" xfId="51386" xr:uid="{00000000-0005-0000-0000-000058290000}"/>
    <cellStyle name="_Metrics FY07 as at 13 Nov 2008 v3_SOE FY08_Jackson SOE, policyholder liability and expense template FY10 (Final 2_4_10)£V2 8 FEB 2011" xfId="51387" xr:uid="{00000000-0005-0000-0000-000059290000}"/>
    <cellStyle name="_Metrics FY07 as at 13 Nov 2008 v3_SOE FY08_Margin analysis.Asia" xfId="51388" xr:uid="{00000000-0005-0000-0000-00005A290000}"/>
    <cellStyle name="_Metrics FY07 as at 13 Nov 2008 v3_SOE FY08_Master Retrieve HFM" xfId="8519" xr:uid="{00000000-0005-0000-0000-00005B290000}"/>
    <cellStyle name="_Metrics FY07 as at 13 Nov 2008 v3_SOE FY08_Master Retrieve HFM 2" xfId="32068" xr:uid="{00000000-0005-0000-0000-00005C290000}"/>
    <cellStyle name="_Metrics FY07 as at 13 Nov 2008 v3_SOE FY08_Master Retrieve HFM_VIF" xfId="8520" xr:uid="{00000000-0005-0000-0000-00005D290000}"/>
    <cellStyle name="_Metrics FY07 as at 13 Nov 2008 v3_SOE FY08_Master Retrieve HFM_VIF 2" xfId="32069" xr:uid="{00000000-0005-0000-0000-00005E290000}"/>
    <cellStyle name="_Metrics FY07 as at 13 Nov 2008 v3_SOE FY08_OIE" xfId="1432" xr:uid="{00000000-0005-0000-0000-00005F290000}"/>
    <cellStyle name="_Metrics FY07 as at 13 Nov 2008 v3_SOE FY08_OIE_Assumptions-UK" xfId="8521" xr:uid="{00000000-0005-0000-0000-000060290000}"/>
    <cellStyle name="_Metrics FY07 as at 13 Nov 2008 v3_SOE FY08_OIE_Assumptions-UK 2" xfId="32070" xr:uid="{00000000-0005-0000-0000-000061290000}"/>
    <cellStyle name="_Metrics FY07 as at 13 Nov 2008 v3_SOE FY08_OIE_VIF" xfId="8522" xr:uid="{00000000-0005-0000-0000-000062290000}"/>
    <cellStyle name="_Metrics FY07 as at 13 Nov 2008 v3_SOE FY08_OIE_VIF 2" xfId="32071" xr:uid="{00000000-0005-0000-0000-000063290000}"/>
    <cellStyle name="_Metrics FY07 as at 13 Nov 2008 v3_SOE FY08_PHL Workings 11.1.11" xfId="51389" xr:uid="{00000000-0005-0000-0000-000064290000}"/>
    <cellStyle name="_Metrics FY07 as at 13 Nov 2008 v3_SOE FY08_PruCAP" xfId="8523" xr:uid="{00000000-0005-0000-0000-000065290000}"/>
    <cellStyle name="_Metrics FY07 as at 13 Nov 2008 v3_SOE FY08_PruCap &amp; M&amp;G" xfId="1433" xr:uid="{00000000-0005-0000-0000-000066290000}"/>
    <cellStyle name="_Metrics FY07 as at 13 Nov 2008 v3_SOE FY08_PruCap &amp; M&amp;G_Assumptions-UK" xfId="8524" xr:uid="{00000000-0005-0000-0000-000067290000}"/>
    <cellStyle name="_Metrics FY07 as at 13 Nov 2008 v3_SOE FY08_PruCap &amp; M&amp;G_Assumptions-UK 2" xfId="32073" xr:uid="{00000000-0005-0000-0000-000068290000}"/>
    <cellStyle name="_Metrics FY07 as at 13 Nov 2008 v3_SOE FY08_PruCap &amp; M&amp;G_VIF" xfId="8525" xr:uid="{00000000-0005-0000-0000-000069290000}"/>
    <cellStyle name="_Metrics FY07 as at 13 Nov 2008 v3_SOE FY08_PruCap &amp; M&amp;G_VIF 2" xfId="32074" xr:uid="{00000000-0005-0000-0000-00006A290000}"/>
    <cellStyle name="_Metrics FY07 as at 13 Nov 2008 v3_SOE FY08_PruCAP 2" xfId="32072" xr:uid="{00000000-0005-0000-0000-00006B290000}"/>
    <cellStyle name="_Metrics FY07 as at 13 Nov 2008 v3_SOE FY08_PruCap Balance Sheet" xfId="8526" xr:uid="{00000000-0005-0000-0000-00006C290000}"/>
    <cellStyle name="_Metrics FY07 as at 13 Nov 2008 v3_SOE FY08_PruCap Balance Sheet 2" xfId="8527" xr:uid="{00000000-0005-0000-0000-00006D290000}"/>
    <cellStyle name="_Metrics FY07 as at 13 Nov 2008 v3_SOE FY08_PruCap Balance Sheet 2 2" xfId="32076" xr:uid="{00000000-0005-0000-0000-00006E290000}"/>
    <cellStyle name="_Metrics FY07 as at 13 Nov 2008 v3_SOE FY08_PruCap Balance Sheet 2_VIF" xfId="8528" xr:uid="{00000000-0005-0000-0000-00006F290000}"/>
    <cellStyle name="_Metrics FY07 as at 13 Nov 2008 v3_SOE FY08_PruCap Balance Sheet 2_VIF 2" xfId="32077" xr:uid="{00000000-0005-0000-0000-000070290000}"/>
    <cellStyle name="_Metrics FY07 as at 13 Nov 2008 v3_SOE FY08_PruCap Balance Sheet 3" xfId="32075" xr:uid="{00000000-0005-0000-0000-000071290000}"/>
    <cellStyle name="_Metrics FY07 as at 13 Nov 2008 v3_SOE FY08_PruCap Balance Sheet_AM Graphs" xfId="8529" xr:uid="{00000000-0005-0000-0000-000072290000}"/>
    <cellStyle name="_Metrics FY07 as at 13 Nov 2008 v3_SOE FY08_PruCap Balance Sheet_AM Graphs 2" xfId="32078" xr:uid="{00000000-0005-0000-0000-000073290000}"/>
    <cellStyle name="_Metrics FY07 as at 13 Nov 2008 v3_SOE FY08_PruCap Balance Sheet_AM Graphs_VIF" xfId="8530" xr:uid="{00000000-0005-0000-0000-000074290000}"/>
    <cellStyle name="_Metrics FY07 as at 13 Nov 2008 v3_SOE FY08_PruCap Balance Sheet_AM Graphs_VIF 2" xfId="32079" xr:uid="{00000000-0005-0000-0000-000075290000}"/>
    <cellStyle name="_Metrics FY07 as at 13 Nov 2008 v3_SOE FY08_PruCap Balance Sheet_AM Tables" xfId="8531" xr:uid="{00000000-0005-0000-0000-000076290000}"/>
    <cellStyle name="_Metrics FY07 as at 13 Nov 2008 v3_SOE FY08_PruCap Balance Sheet_AM Tables 2" xfId="32080" xr:uid="{00000000-0005-0000-0000-000077290000}"/>
    <cellStyle name="_Metrics FY07 as at 13 Nov 2008 v3_SOE FY08_PruCap Balance Sheet_AM Tables_VIF" xfId="8532" xr:uid="{00000000-0005-0000-0000-000078290000}"/>
    <cellStyle name="_Metrics FY07 as at 13 Nov 2008 v3_SOE FY08_PruCap Balance Sheet_AM Tables_VIF 2" xfId="32081" xr:uid="{00000000-0005-0000-0000-000079290000}"/>
    <cellStyle name="_Metrics FY07 as at 13 Nov 2008 v3_SOE FY08_PruCap Balance Sheet_APE Actuals" xfId="8533" xr:uid="{00000000-0005-0000-0000-00007A290000}"/>
    <cellStyle name="_Metrics FY07 as at 13 Nov 2008 v3_SOE FY08_PruCap Balance Sheet_APE Actuals 2" xfId="32082" xr:uid="{00000000-0005-0000-0000-00007B290000}"/>
    <cellStyle name="_Metrics FY07 as at 13 Nov 2008 v3_SOE FY08_PruCap Balance Sheet_APE Actuals_VIF" xfId="8534" xr:uid="{00000000-0005-0000-0000-00007C290000}"/>
    <cellStyle name="_Metrics FY07 as at 13 Nov 2008 v3_SOE FY08_PruCap Balance Sheet_APE Actuals_VIF 2" xfId="32083" xr:uid="{00000000-0005-0000-0000-00007D290000}"/>
    <cellStyle name="_Metrics FY07 as at 13 Nov 2008 v3_SOE FY08_PruCap Balance Sheet_Asia" xfId="8535" xr:uid="{00000000-0005-0000-0000-00007E290000}"/>
    <cellStyle name="_Metrics FY07 as at 13 Nov 2008 v3_SOE FY08_PruCap Balance Sheet_Asia 2" xfId="32084" xr:uid="{00000000-0005-0000-0000-00007F290000}"/>
    <cellStyle name="_Metrics FY07 as at 13 Nov 2008 v3_SOE FY08_PruCap Balance Sheet_Asia IFRS FLOWS PLN (CER)" xfId="8536" xr:uid="{00000000-0005-0000-0000-000080290000}"/>
    <cellStyle name="_Metrics FY07 as at 13 Nov 2008 v3_SOE FY08_PruCap Balance Sheet_Asia IFRS FLOWS PLN (CER) 2" xfId="32085" xr:uid="{00000000-0005-0000-0000-000081290000}"/>
    <cellStyle name="_Metrics FY07 as at 13 Nov 2008 v3_SOE FY08_PruCap Balance Sheet_Asia IFRS FLOWS PLN (CER)_VIF" xfId="8537" xr:uid="{00000000-0005-0000-0000-000082290000}"/>
    <cellStyle name="_Metrics FY07 as at 13 Nov 2008 v3_SOE FY08_PruCap Balance Sheet_Asia IFRS FLOWS PLN (CER)_VIF 2" xfId="32086" xr:uid="{00000000-0005-0000-0000-000083290000}"/>
    <cellStyle name="_Metrics FY07 as at 13 Nov 2008 v3_SOE FY08_PruCap Balance Sheet_Asia_1" xfId="8538" xr:uid="{00000000-0005-0000-0000-000084290000}"/>
    <cellStyle name="_Metrics FY07 as at 13 Nov 2008 v3_SOE FY08_PruCap Balance Sheet_Asia_1 2" xfId="32087" xr:uid="{00000000-0005-0000-0000-000085290000}"/>
    <cellStyle name="_Metrics FY07 as at 13 Nov 2008 v3_SOE FY08_PruCap Balance Sheet_Asia_1_VIF" xfId="8539" xr:uid="{00000000-0005-0000-0000-000086290000}"/>
    <cellStyle name="_Metrics FY07 as at 13 Nov 2008 v3_SOE FY08_PruCap Balance Sheet_Asia_1_VIF 2" xfId="32088" xr:uid="{00000000-0005-0000-0000-000087290000}"/>
    <cellStyle name="_Metrics FY07 as at 13 Nov 2008 v3_SOE FY08_PruCap Balance Sheet_Asia_VIF" xfId="8540" xr:uid="{00000000-0005-0000-0000-000088290000}"/>
    <cellStyle name="_Metrics FY07 as at 13 Nov 2008 v3_SOE FY08_PruCap Balance Sheet_Asia_VIF 2" xfId="32089" xr:uid="{00000000-0005-0000-0000-000089290000}"/>
    <cellStyle name="_Metrics FY07 as at 13 Nov 2008 v3_SOE FY08_PruCap Balance Sheet_Cashflow" xfId="8541" xr:uid="{00000000-0005-0000-0000-00008A290000}"/>
    <cellStyle name="_Metrics FY07 as at 13 Nov 2008 v3_SOE FY08_PruCap Balance Sheet_Cashflow 2" xfId="32090" xr:uid="{00000000-0005-0000-0000-00008B290000}"/>
    <cellStyle name="_Metrics FY07 as at 13 Nov 2008 v3_SOE FY08_PruCap Balance Sheet_Cashflow new" xfId="8542" xr:uid="{00000000-0005-0000-0000-00008C290000}"/>
    <cellStyle name="_Metrics FY07 as at 13 Nov 2008 v3_SOE FY08_PruCap Balance Sheet_Cashflow new 2" xfId="32091" xr:uid="{00000000-0005-0000-0000-00008D290000}"/>
    <cellStyle name="_Metrics FY07 as at 13 Nov 2008 v3_SOE FY08_PruCap Balance Sheet_Cashflow new_VIF" xfId="8543" xr:uid="{00000000-0005-0000-0000-00008E290000}"/>
    <cellStyle name="_Metrics FY07 as at 13 Nov 2008 v3_SOE FY08_PruCap Balance Sheet_Cashflow new_VIF 2" xfId="32092" xr:uid="{00000000-0005-0000-0000-00008F290000}"/>
    <cellStyle name="_Metrics FY07 as at 13 Nov 2008 v3_SOE FY08_PruCap Balance Sheet_Cashflow_VIF" xfId="8544" xr:uid="{00000000-0005-0000-0000-000090290000}"/>
    <cellStyle name="_Metrics FY07 as at 13 Nov 2008 v3_SOE FY08_PruCap Balance Sheet_Cashflow_VIF 2" xfId="32093" xr:uid="{00000000-0005-0000-0000-000091290000}"/>
    <cellStyle name="_Metrics FY07 as at 13 Nov 2008 v3_SOE FY08_PruCap Balance Sheet_Eastspring Restate" xfId="8545" xr:uid="{00000000-0005-0000-0000-000092290000}"/>
    <cellStyle name="_Metrics FY07 as at 13 Nov 2008 v3_SOE FY08_PruCap Balance Sheet_Eastspring Restate 2" xfId="32094" xr:uid="{00000000-0005-0000-0000-000093290000}"/>
    <cellStyle name="_Metrics FY07 as at 13 Nov 2008 v3_SOE FY08_PruCap Balance Sheet_Eastspring Restate_VIF" xfId="8546" xr:uid="{00000000-0005-0000-0000-000094290000}"/>
    <cellStyle name="_Metrics FY07 as at 13 Nov 2008 v3_SOE FY08_PruCap Balance Sheet_Eastspring Restate_VIF 2" xfId="32095" xr:uid="{00000000-0005-0000-0000-000095290000}"/>
    <cellStyle name="_Metrics FY07 as at 13 Nov 2008 v3_SOE FY08_PruCap Balance Sheet_MI Retrieve" xfId="8547" xr:uid="{00000000-0005-0000-0000-000096290000}"/>
    <cellStyle name="_Metrics FY07 as at 13 Nov 2008 v3_SOE FY08_PruCap Balance Sheet_MI Retrieve 2" xfId="8548" xr:uid="{00000000-0005-0000-0000-000097290000}"/>
    <cellStyle name="_Metrics FY07 as at 13 Nov 2008 v3_SOE FY08_PruCap Balance Sheet_MI Retrieve 2 2" xfId="32097" xr:uid="{00000000-0005-0000-0000-000098290000}"/>
    <cellStyle name="_Metrics FY07 as at 13 Nov 2008 v3_SOE FY08_PruCap Balance Sheet_MI Retrieve 2_VIF" xfId="8549" xr:uid="{00000000-0005-0000-0000-000099290000}"/>
    <cellStyle name="_Metrics FY07 as at 13 Nov 2008 v3_SOE FY08_PruCap Balance Sheet_MI Retrieve 2_VIF 2" xfId="32098" xr:uid="{00000000-0005-0000-0000-00009A290000}"/>
    <cellStyle name="_Metrics FY07 as at 13 Nov 2008 v3_SOE FY08_PruCap Balance Sheet_MI Retrieve 3" xfId="32096" xr:uid="{00000000-0005-0000-0000-00009B290000}"/>
    <cellStyle name="_Metrics FY07 as at 13 Nov 2008 v3_SOE FY08_PruCap Balance Sheet_MI Retrieve NEW" xfId="8550" xr:uid="{00000000-0005-0000-0000-00009C290000}"/>
    <cellStyle name="_Metrics FY07 as at 13 Nov 2008 v3_SOE FY08_PruCap Balance Sheet_MI Retrieve NEW (PT NBP)" xfId="8551" xr:uid="{00000000-0005-0000-0000-00009D290000}"/>
    <cellStyle name="_Metrics FY07 as at 13 Nov 2008 v3_SOE FY08_PruCap Balance Sheet_MI Retrieve NEW (PT NBP) 2" xfId="32100" xr:uid="{00000000-0005-0000-0000-00009E290000}"/>
    <cellStyle name="_Metrics FY07 as at 13 Nov 2008 v3_SOE FY08_PruCap Balance Sheet_MI Retrieve NEW (PT NBP)_VIF" xfId="8552" xr:uid="{00000000-0005-0000-0000-00009F290000}"/>
    <cellStyle name="_Metrics FY07 as at 13 Nov 2008 v3_SOE FY08_PruCap Balance Sheet_MI Retrieve NEW (PT NBP)_VIF 2" xfId="32101" xr:uid="{00000000-0005-0000-0000-0000A0290000}"/>
    <cellStyle name="_Metrics FY07 as at 13 Nov 2008 v3_SOE FY08_PruCap Balance Sheet_MI Retrieve NEW 2" xfId="32099" xr:uid="{00000000-0005-0000-0000-0000A1290000}"/>
    <cellStyle name="_Metrics FY07 as at 13 Nov 2008 v3_SOE FY08_PruCap Balance Sheet_MI Retrieve NEW_VIF" xfId="8553" xr:uid="{00000000-0005-0000-0000-0000A2290000}"/>
    <cellStyle name="_Metrics FY07 as at 13 Nov 2008 v3_SOE FY08_PruCap Balance Sheet_MI Retrieve NEW_VIF 2" xfId="32102" xr:uid="{00000000-0005-0000-0000-0000A3290000}"/>
    <cellStyle name="_Metrics FY07 as at 13 Nov 2008 v3_SOE FY08_PruCap Balance Sheet_MI Retrieve_1" xfId="8554" xr:uid="{00000000-0005-0000-0000-0000A4290000}"/>
    <cellStyle name="_Metrics FY07 as at 13 Nov 2008 v3_SOE FY08_PruCap Balance Sheet_MI Retrieve_1 2" xfId="32103" xr:uid="{00000000-0005-0000-0000-0000A5290000}"/>
    <cellStyle name="_Metrics FY07 as at 13 Nov 2008 v3_SOE FY08_PruCap Balance Sheet_MI Retrieve_1_VIF" xfId="8555" xr:uid="{00000000-0005-0000-0000-0000A6290000}"/>
    <cellStyle name="_Metrics FY07 as at 13 Nov 2008 v3_SOE FY08_PruCap Balance Sheet_MI Retrieve_1_VIF 2" xfId="32104" xr:uid="{00000000-0005-0000-0000-0000A7290000}"/>
    <cellStyle name="_Metrics FY07 as at 13 Nov 2008 v3_SOE FY08_PruCap Balance Sheet_MI Retrieve_2" xfId="8556" xr:uid="{00000000-0005-0000-0000-0000A8290000}"/>
    <cellStyle name="_Metrics FY07 as at 13 Nov 2008 v3_SOE FY08_PruCap Balance Sheet_MI Retrieve_2 2" xfId="8557" xr:uid="{00000000-0005-0000-0000-0000A9290000}"/>
    <cellStyle name="_Metrics FY07 as at 13 Nov 2008 v3_SOE FY08_PruCap Balance Sheet_MI Retrieve_2 2 2" xfId="32106" xr:uid="{00000000-0005-0000-0000-0000AA290000}"/>
    <cellStyle name="_Metrics FY07 as at 13 Nov 2008 v3_SOE FY08_PruCap Balance Sheet_MI Retrieve_2 2_VIF" xfId="8558" xr:uid="{00000000-0005-0000-0000-0000AB290000}"/>
    <cellStyle name="_Metrics FY07 as at 13 Nov 2008 v3_SOE FY08_PruCap Balance Sheet_MI Retrieve_2 2_VIF 2" xfId="32107" xr:uid="{00000000-0005-0000-0000-0000AC290000}"/>
    <cellStyle name="_Metrics FY07 as at 13 Nov 2008 v3_SOE FY08_PruCap Balance Sheet_MI Retrieve_2 3" xfId="32105" xr:uid="{00000000-0005-0000-0000-0000AD290000}"/>
    <cellStyle name="_Metrics FY07 as at 13 Nov 2008 v3_SOE FY08_PruCap Balance Sheet_MI Retrieve_2_VIF" xfId="8559" xr:uid="{00000000-0005-0000-0000-0000AE290000}"/>
    <cellStyle name="_Metrics FY07 as at 13 Nov 2008 v3_SOE FY08_PruCap Balance Sheet_MI Retrieve_2_VIF 2" xfId="32108" xr:uid="{00000000-0005-0000-0000-0000AF290000}"/>
    <cellStyle name="_Metrics FY07 as at 13 Nov 2008 v3_SOE FY08_PruCap Balance Sheet_MI Retrieve_VIF" xfId="8560" xr:uid="{00000000-0005-0000-0000-0000B0290000}"/>
    <cellStyle name="_Metrics FY07 as at 13 Nov 2008 v3_SOE FY08_PruCap Balance Sheet_MI Retrieve_VIF 2" xfId="32109" xr:uid="{00000000-0005-0000-0000-0000B1290000}"/>
    <cellStyle name="_Metrics FY07 as at 13 Nov 2008 v3_SOE FY08_PruCap Balance Sheet_Monthly (2)" xfId="8561" xr:uid="{00000000-0005-0000-0000-0000B2290000}"/>
    <cellStyle name="_Metrics FY07 as at 13 Nov 2008 v3_SOE FY08_PruCap Balance Sheet_Monthly (2) 2" xfId="32110" xr:uid="{00000000-0005-0000-0000-0000B3290000}"/>
    <cellStyle name="_Metrics FY07 as at 13 Nov 2008 v3_SOE FY08_PruCap Balance Sheet_Monthly (2)_1" xfId="8562" xr:uid="{00000000-0005-0000-0000-0000B4290000}"/>
    <cellStyle name="_Metrics FY07 as at 13 Nov 2008 v3_SOE FY08_PruCap Balance Sheet_Monthly (2)_1 2" xfId="32111" xr:uid="{00000000-0005-0000-0000-0000B5290000}"/>
    <cellStyle name="_Metrics FY07 as at 13 Nov 2008 v3_SOE FY08_PruCap Balance Sheet_Monthly (2)_1_VIF" xfId="8563" xr:uid="{00000000-0005-0000-0000-0000B6290000}"/>
    <cellStyle name="_Metrics FY07 as at 13 Nov 2008 v3_SOE FY08_PruCap Balance Sheet_Monthly (2)_1_VIF 2" xfId="32112" xr:uid="{00000000-0005-0000-0000-0000B7290000}"/>
    <cellStyle name="_Metrics FY07 as at 13 Nov 2008 v3_SOE FY08_PruCap Balance Sheet_Monthly (2)_VIF" xfId="8564" xr:uid="{00000000-0005-0000-0000-0000B8290000}"/>
    <cellStyle name="_Metrics FY07 as at 13 Nov 2008 v3_SOE FY08_PruCap Balance Sheet_Monthly (2)_VIF 2" xfId="32113" xr:uid="{00000000-0005-0000-0000-0000B9290000}"/>
    <cellStyle name="_Metrics FY07 as at 13 Nov 2008 v3_SOE FY08_PruCap Balance Sheet_Monthly (RER)" xfId="8565" xr:uid="{00000000-0005-0000-0000-0000BA290000}"/>
    <cellStyle name="_Metrics FY07 as at 13 Nov 2008 v3_SOE FY08_PruCap Balance Sheet_Monthly (RER) 2" xfId="32114" xr:uid="{00000000-0005-0000-0000-0000BB290000}"/>
    <cellStyle name="_Metrics FY07 as at 13 Nov 2008 v3_SOE FY08_PruCap Balance Sheet_Monthly (RER)_VIF" xfId="8566" xr:uid="{00000000-0005-0000-0000-0000BC290000}"/>
    <cellStyle name="_Metrics FY07 as at 13 Nov 2008 v3_SOE FY08_PruCap Balance Sheet_Monthly (RER)_VIF 2" xfId="32115" xr:uid="{00000000-0005-0000-0000-0000BD290000}"/>
    <cellStyle name="_Metrics FY07 as at 13 Nov 2008 v3_SOE FY08_PruCap Balance Sheet_NEW IFRS" xfId="8567" xr:uid="{00000000-0005-0000-0000-0000BE290000}"/>
    <cellStyle name="_Metrics FY07 as at 13 Nov 2008 v3_SOE FY08_PruCap Balance Sheet_NEW IFRS 2" xfId="32116" xr:uid="{00000000-0005-0000-0000-0000BF290000}"/>
    <cellStyle name="_Metrics FY07 as at 13 Nov 2008 v3_SOE FY08_PruCap Balance Sheet_NEW IFRS_VIF" xfId="8568" xr:uid="{00000000-0005-0000-0000-0000C0290000}"/>
    <cellStyle name="_Metrics FY07 as at 13 Nov 2008 v3_SOE FY08_PruCap Balance Sheet_NEW IFRS_VIF 2" xfId="32117" xr:uid="{00000000-0005-0000-0000-0000C1290000}"/>
    <cellStyle name="_Metrics FY07 as at 13 Nov 2008 v3_SOE FY08_PruCap Balance Sheet_OI&amp;E" xfId="8569" xr:uid="{00000000-0005-0000-0000-0000C2290000}"/>
    <cellStyle name="_Metrics FY07 as at 13 Nov 2008 v3_SOE FY08_PruCap Balance Sheet_OI&amp;E 2" xfId="32118" xr:uid="{00000000-0005-0000-0000-0000C3290000}"/>
    <cellStyle name="_Metrics FY07 as at 13 Nov 2008 v3_SOE FY08_PruCap Balance Sheet_OI&amp;E_Asia" xfId="8570" xr:uid="{00000000-0005-0000-0000-0000C4290000}"/>
    <cellStyle name="_Metrics FY07 as at 13 Nov 2008 v3_SOE FY08_PruCap Balance Sheet_OI&amp;E_Asia 2" xfId="32119" xr:uid="{00000000-0005-0000-0000-0000C5290000}"/>
    <cellStyle name="_Metrics FY07 as at 13 Nov 2008 v3_SOE FY08_PruCap Balance Sheet_OI&amp;E_Asia_VIF" xfId="8571" xr:uid="{00000000-0005-0000-0000-0000C6290000}"/>
    <cellStyle name="_Metrics FY07 as at 13 Nov 2008 v3_SOE FY08_PruCap Balance Sheet_OI&amp;E_Asia_VIF 2" xfId="32120" xr:uid="{00000000-0005-0000-0000-0000C7290000}"/>
    <cellStyle name="_Metrics FY07 as at 13 Nov 2008 v3_SOE FY08_PruCap Balance Sheet_OI&amp;E_Cashflow new" xfId="8572" xr:uid="{00000000-0005-0000-0000-0000C8290000}"/>
    <cellStyle name="_Metrics FY07 as at 13 Nov 2008 v3_SOE FY08_PruCap Balance Sheet_OI&amp;E_Cashflow new 2" xfId="32121" xr:uid="{00000000-0005-0000-0000-0000C9290000}"/>
    <cellStyle name="_Metrics FY07 as at 13 Nov 2008 v3_SOE FY08_PruCap Balance Sheet_OI&amp;E_Cashflow new_VIF" xfId="8573" xr:uid="{00000000-0005-0000-0000-0000CA290000}"/>
    <cellStyle name="_Metrics FY07 as at 13 Nov 2008 v3_SOE FY08_PruCap Balance Sheet_OI&amp;E_Cashflow new_VIF 2" xfId="32122" xr:uid="{00000000-0005-0000-0000-0000CB290000}"/>
    <cellStyle name="_Metrics FY07 as at 13 Nov 2008 v3_SOE FY08_PruCap Balance Sheet_OI&amp;E_US" xfId="8574" xr:uid="{00000000-0005-0000-0000-0000CC290000}"/>
    <cellStyle name="_Metrics FY07 as at 13 Nov 2008 v3_SOE FY08_PruCap Balance Sheet_OI&amp;E_US 2" xfId="32123" xr:uid="{00000000-0005-0000-0000-0000CD290000}"/>
    <cellStyle name="_Metrics FY07 as at 13 Nov 2008 v3_SOE FY08_PruCap Balance Sheet_OI&amp;E_US_VIF" xfId="8575" xr:uid="{00000000-0005-0000-0000-0000CE290000}"/>
    <cellStyle name="_Metrics FY07 as at 13 Nov 2008 v3_SOE FY08_PruCap Balance Sheet_OI&amp;E_US_VIF 2" xfId="32124" xr:uid="{00000000-0005-0000-0000-0000CF290000}"/>
    <cellStyle name="_Metrics FY07 as at 13 Nov 2008 v3_SOE FY08_PruCap Balance Sheet_OI&amp;E_VIF" xfId="8576" xr:uid="{00000000-0005-0000-0000-0000D0290000}"/>
    <cellStyle name="_Metrics FY07 as at 13 Nov 2008 v3_SOE FY08_PruCap Balance Sheet_OI&amp;E_VIF 2" xfId="32125" xr:uid="{00000000-0005-0000-0000-0000D1290000}"/>
    <cellStyle name="_Metrics FY07 as at 13 Nov 2008 v3_SOE FY08_PruCap Balance Sheet_OIE" xfId="8577" xr:uid="{00000000-0005-0000-0000-0000D2290000}"/>
    <cellStyle name="_Metrics FY07 as at 13 Nov 2008 v3_SOE FY08_PruCap Balance Sheet_OIE 2" xfId="32126" xr:uid="{00000000-0005-0000-0000-0000D3290000}"/>
    <cellStyle name="_Metrics FY07 as at 13 Nov 2008 v3_SOE FY08_PruCap Balance Sheet_OIE_VIF" xfId="8578" xr:uid="{00000000-0005-0000-0000-0000D4290000}"/>
    <cellStyle name="_Metrics FY07 as at 13 Nov 2008 v3_SOE FY08_PruCap Balance Sheet_OIE_VIF 2" xfId="32127" xr:uid="{00000000-0005-0000-0000-0000D5290000}"/>
    <cellStyle name="_Metrics FY07 as at 13 Nov 2008 v3_SOE FY08_PruCap Balance Sheet_PruCAP" xfId="8579" xr:uid="{00000000-0005-0000-0000-0000D6290000}"/>
    <cellStyle name="_Metrics FY07 as at 13 Nov 2008 v3_SOE FY08_PruCap Balance Sheet_PruCAP 2" xfId="32128" xr:uid="{00000000-0005-0000-0000-0000D7290000}"/>
    <cellStyle name="_Metrics FY07 as at 13 Nov 2008 v3_SOE FY08_PruCap Balance Sheet_PruCAP_VIF" xfId="8580" xr:uid="{00000000-0005-0000-0000-0000D8290000}"/>
    <cellStyle name="_Metrics FY07 as at 13 Nov 2008 v3_SOE FY08_PruCap Balance Sheet_PruCAP_VIF 2" xfId="32129" xr:uid="{00000000-0005-0000-0000-0000D9290000}"/>
    <cellStyle name="_Metrics FY07 as at 13 Nov 2008 v3_SOE FY08_PruCap Balance Sheet_Sheet1" xfId="8581" xr:uid="{00000000-0005-0000-0000-0000DA290000}"/>
    <cellStyle name="_Metrics FY07 as at 13 Nov 2008 v3_SOE FY08_PruCap Balance Sheet_Sheet1 2" xfId="32130" xr:uid="{00000000-0005-0000-0000-0000DB290000}"/>
    <cellStyle name="_Metrics FY07 as at 13 Nov 2008 v3_SOE FY08_PruCap Balance Sheet_Sheet1_VIF" xfId="8582" xr:uid="{00000000-0005-0000-0000-0000DC290000}"/>
    <cellStyle name="_Metrics FY07 as at 13 Nov 2008 v3_SOE FY08_PruCap Balance Sheet_Sheet1_VIF 2" xfId="32131" xr:uid="{00000000-0005-0000-0000-0000DD290000}"/>
    <cellStyle name="_Metrics FY07 as at 13 Nov 2008 v3_SOE FY08_PruCap Balance Sheet_Sheet2" xfId="8583" xr:uid="{00000000-0005-0000-0000-0000DE290000}"/>
    <cellStyle name="_Metrics FY07 as at 13 Nov 2008 v3_SOE FY08_PruCap Balance Sheet_Sheet2 2" xfId="32132" xr:uid="{00000000-0005-0000-0000-0000DF290000}"/>
    <cellStyle name="_Metrics FY07 as at 13 Nov 2008 v3_SOE FY08_PruCap Balance Sheet_Sheet2_VIF" xfId="8584" xr:uid="{00000000-0005-0000-0000-0000E0290000}"/>
    <cellStyle name="_Metrics FY07 as at 13 Nov 2008 v3_SOE FY08_PruCap Balance Sheet_Sheet2_VIF 2" xfId="32133" xr:uid="{00000000-0005-0000-0000-0000E1290000}"/>
    <cellStyle name="_Metrics FY07 as at 13 Nov 2008 v3_SOE FY08_PruCap Balance Sheet_UKIO" xfId="8585" xr:uid="{00000000-0005-0000-0000-0000E2290000}"/>
    <cellStyle name="_Metrics FY07 as at 13 Nov 2008 v3_SOE FY08_PruCap Balance Sheet_UKIO 2" xfId="32134" xr:uid="{00000000-0005-0000-0000-0000E3290000}"/>
    <cellStyle name="_Metrics FY07 as at 13 Nov 2008 v3_SOE FY08_PruCap Balance Sheet_UKIO_VIF" xfId="8586" xr:uid="{00000000-0005-0000-0000-0000E4290000}"/>
    <cellStyle name="_Metrics FY07 as at 13 Nov 2008 v3_SOE FY08_PruCap Balance Sheet_UKIO_VIF 2" xfId="32135" xr:uid="{00000000-0005-0000-0000-0000E5290000}"/>
    <cellStyle name="_Metrics FY07 as at 13 Nov 2008 v3_SOE FY08_PruCap Balance Sheet_US" xfId="8587" xr:uid="{00000000-0005-0000-0000-0000E6290000}"/>
    <cellStyle name="_Metrics FY07 as at 13 Nov 2008 v3_SOE FY08_PruCap Balance Sheet_US 2" xfId="32136" xr:uid="{00000000-0005-0000-0000-0000E7290000}"/>
    <cellStyle name="_Metrics FY07 as at 13 Nov 2008 v3_SOE FY08_PruCap Balance Sheet_US_VIF" xfId="8588" xr:uid="{00000000-0005-0000-0000-0000E8290000}"/>
    <cellStyle name="_Metrics FY07 as at 13 Nov 2008 v3_SOE FY08_PruCap Balance Sheet_US_VIF 2" xfId="32137" xr:uid="{00000000-0005-0000-0000-0000E9290000}"/>
    <cellStyle name="_Metrics FY07 as at 13 Nov 2008 v3_SOE FY08_PruCap Balance Sheet_VIF" xfId="8589" xr:uid="{00000000-0005-0000-0000-0000EA290000}"/>
    <cellStyle name="_Metrics FY07 as at 13 Nov 2008 v3_SOE FY08_PruCap Balance Sheet_VIF 2" xfId="32138" xr:uid="{00000000-0005-0000-0000-0000EB290000}"/>
    <cellStyle name="_Metrics FY07 as at 13 Nov 2008 v3_SOE FY08_PruCAP_VIF" xfId="8590" xr:uid="{00000000-0005-0000-0000-0000EC290000}"/>
    <cellStyle name="_Metrics FY07 as at 13 Nov 2008 v3_SOE FY08_PruCAP_VIF 2" xfId="32139" xr:uid="{00000000-0005-0000-0000-0000ED290000}"/>
    <cellStyle name="_Metrics FY07 as at 13 Nov 2008 v3_SOE FY08_Shareholder Funds" xfId="1434" xr:uid="{00000000-0005-0000-0000-0000EE290000}"/>
    <cellStyle name="_Metrics FY07 as at 13 Nov 2008 v3_SOE FY08_Shareholder Funds_Assumptions-UK" xfId="8591" xr:uid="{00000000-0005-0000-0000-0000EF290000}"/>
    <cellStyle name="_Metrics FY07 as at 13 Nov 2008 v3_SOE FY08_Shareholder Funds_Assumptions-UK 2" xfId="32140" xr:uid="{00000000-0005-0000-0000-0000F0290000}"/>
    <cellStyle name="_Metrics FY07 as at 13 Nov 2008 v3_SOE FY08_Shareholder Funds_VIF" xfId="8592" xr:uid="{00000000-0005-0000-0000-0000F1290000}"/>
    <cellStyle name="_Metrics FY07 as at 13 Nov 2008 v3_SOE FY08_Shareholder Funds_VIF 2" xfId="32141" xr:uid="{00000000-0005-0000-0000-0000F2290000}"/>
    <cellStyle name="_Metrics FY07 as at 13 Nov 2008 v3_SOE FY08_Sheet1" xfId="8593" xr:uid="{00000000-0005-0000-0000-0000F3290000}"/>
    <cellStyle name="_Metrics FY07 as at 13 Nov 2008 v3_SOE FY08_Sheet1 2" xfId="8594" xr:uid="{00000000-0005-0000-0000-0000F4290000}"/>
    <cellStyle name="_Metrics FY07 as at 13 Nov 2008 v3_SOE FY08_Sheet1 2 2" xfId="32143" xr:uid="{00000000-0005-0000-0000-0000F5290000}"/>
    <cellStyle name="_Metrics FY07 as at 13 Nov 2008 v3_SOE FY08_Sheet1 2_VIF" xfId="8595" xr:uid="{00000000-0005-0000-0000-0000F6290000}"/>
    <cellStyle name="_Metrics FY07 as at 13 Nov 2008 v3_SOE FY08_Sheet1 2_VIF 2" xfId="32144" xr:uid="{00000000-0005-0000-0000-0000F7290000}"/>
    <cellStyle name="_Metrics FY07 as at 13 Nov 2008 v3_SOE FY08_Sheet1 3" xfId="32142" xr:uid="{00000000-0005-0000-0000-0000F8290000}"/>
    <cellStyle name="_Metrics FY07 as at 13 Nov 2008 v3_SOE FY08_Sheet1_AM Graphs" xfId="8596" xr:uid="{00000000-0005-0000-0000-0000F9290000}"/>
    <cellStyle name="_Metrics FY07 as at 13 Nov 2008 v3_SOE FY08_Sheet1_AM Graphs 2" xfId="32145" xr:uid="{00000000-0005-0000-0000-0000FA290000}"/>
    <cellStyle name="_Metrics FY07 as at 13 Nov 2008 v3_SOE FY08_Sheet1_AM Graphs_VIF" xfId="8597" xr:uid="{00000000-0005-0000-0000-0000FB290000}"/>
    <cellStyle name="_Metrics FY07 as at 13 Nov 2008 v3_SOE FY08_Sheet1_AM Graphs_VIF 2" xfId="32146" xr:uid="{00000000-0005-0000-0000-0000FC290000}"/>
    <cellStyle name="_Metrics FY07 as at 13 Nov 2008 v3_SOE FY08_Sheet1_AM Tables" xfId="8598" xr:uid="{00000000-0005-0000-0000-0000FD290000}"/>
    <cellStyle name="_Metrics FY07 as at 13 Nov 2008 v3_SOE FY08_Sheet1_AM Tables 2" xfId="32147" xr:uid="{00000000-0005-0000-0000-0000FE290000}"/>
    <cellStyle name="_Metrics FY07 as at 13 Nov 2008 v3_SOE FY08_Sheet1_AM Tables_VIF" xfId="8599" xr:uid="{00000000-0005-0000-0000-0000FF290000}"/>
    <cellStyle name="_Metrics FY07 as at 13 Nov 2008 v3_SOE FY08_Sheet1_AM Tables_VIF 2" xfId="32148" xr:uid="{00000000-0005-0000-0000-0000002A0000}"/>
    <cellStyle name="_Metrics FY07 as at 13 Nov 2008 v3_SOE FY08_Sheet1_APE Actuals" xfId="8600" xr:uid="{00000000-0005-0000-0000-0000012A0000}"/>
    <cellStyle name="_Metrics FY07 as at 13 Nov 2008 v3_SOE FY08_Sheet1_APE Actuals 2" xfId="32149" xr:uid="{00000000-0005-0000-0000-0000022A0000}"/>
    <cellStyle name="_Metrics FY07 as at 13 Nov 2008 v3_SOE FY08_Sheet1_APE Actuals_VIF" xfId="8601" xr:uid="{00000000-0005-0000-0000-0000032A0000}"/>
    <cellStyle name="_Metrics FY07 as at 13 Nov 2008 v3_SOE FY08_Sheet1_APE Actuals_VIF 2" xfId="32150" xr:uid="{00000000-0005-0000-0000-0000042A0000}"/>
    <cellStyle name="_Metrics FY07 as at 13 Nov 2008 v3_SOE FY08_Sheet1_Asia" xfId="8602" xr:uid="{00000000-0005-0000-0000-0000052A0000}"/>
    <cellStyle name="_Metrics FY07 as at 13 Nov 2008 v3_SOE FY08_Sheet1_Asia 2" xfId="32151" xr:uid="{00000000-0005-0000-0000-0000062A0000}"/>
    <cellStyle name="_Metrics FY07 as at 13 Nov 2008 v3_SOE FY08_Sheet1_Asia IFRS FLOWS PLN (CER)" xfId="8603" xr:uid="{00000000-0005-0000-0000-0000072A0000}"/>
    <cellStyle name="_Metrics FY07 as at 13 Nov 2008 v3_SOE FY08_Sheet1_Asia IFRS FLOWS PLN (CER) 2" xfId="32152" xr:uid="{00000000-0005-0000-0000-0000082A0000}"/>
    <cellStyle name="_Metrics FY07 as at 13 Nov 2008 v3_SOE FY08_Sheet1_Asia IFRS FLOWS PLN (CER)_VIF" xfId="8604" xr:uid="{00000000-0005-0000-0000-0000092A0000}"/>
    <cellStyle name="_Metrics FY07 as at 13 Nov 2008 v3_SOE FY08_Sheet1_Asia IFRS FLOWS PLN (CER)_VIF 2" xfId="32153" xr:uid="{00000000-0005-0000-0000-00000A2A0000}"/>
    <cellStyle name="_Metrics FY07 as at 13 Nov 2008 v3_SOE FY08_Sheet1_Asia_1" xfId="8605" xr:uid="{00000000-0005-0000-0000-00000B2A0000}"/>
    <cellStyle name="_Metrics FY07 as at 13 Nov 2008 v3_SOE FY08_Sheet1_Asia_1 2" xfId="32154" xr:uid="{00000000-0005-0000-0000-00000C2A0000}"/>
    <cellStyle name="_Metrics FY07 as at 13 Nov 2008 v3_SOE FY08_Sheet1_Asia_1_VIF" xfId="8606" xr:uid="{00000000-0005-0000-0000-00000D2A0000}"/>
    <cellStyle name="_Metrics FY07 as at 13 Nov 2008 v3_SOE FY08_Sheet1_Asia_1_VIF 2" xfId="32155" xr:uid="{00000000-0005-0000-0000-00000E2A0000}"/>
    <cellStyle name="_Metrics FY07 as at 13 Nov 2008 v3_SOE FY08_Sheet1_Asia_VIF" xfId="8607" xr:uid="{00000000-0005-0000-0000-00000F2A0000}"/>
    <cellStyle name="_Metrics FY07 as at 13 Nov 2008 v3_SOE FY08_Sheet1_Asia_VIF 2" xfId="32156" xr:uid="{00000000-0005-0000-0000-0000102A0000}"/>
    <cellStyle name="_Metrics FY07 as at 13 Nov 2008 v3_SOE FY08_Sheet1_Cashflow" xfId="8608" xr:uid="{00000000-0005-0000-0000-0000112A0000}"/>
    <cellStyle name="_Metrics FY07 as at 13 Nov 2008 v3_SOE FY08_Sheet1_Cashflow 2" xfId="32157" xr:uid="{00000000-0005-0000-0000-0000122A0000}"/>
    <cellStyle name="_Metrics FY07 as at 13 Nov 2008 v3_SOE FY08_Sheet1_Cashflow new" xfId="8609" xr:uid="{00000000-0005-0000-0000-0000132A0000}"/>
    <cellStyle name="_Metrics FY07 as at 13 Nov 2008 v3_SOE FY08_Sheet1_Cashflow new 2" xfId="32158" xr:uid="{00000000-0005-0000-0000-0000142A0000}"/>
    <cellStyle name="_Metrics FY07 as at 13 Nov 2008 v3_SOE FY08_Sheet1_Cashflow new_VIF" xfId="8610" xr:uid="{00000000-0005-0000-0000-0000152A0000}"/>
    <cellStyle name="_Metrics FY07 as at 13 Nov 2008 v3_SOE FY08_Sheet1_Cashflow new_VIF 2" xfId="32159" xr:uid="{00000000-0005-0000-0000-0000162A0000}"/>
    <cellStyle name="_Metrics FY07 as at 13 Nov 2008 v3_SOE FY08_Sheet1_Cashflow_VIF" xfId="8611" xr:uid="{00000000-0005-0000-0000-0000172A0000}"/>
    <cellStyle name="_Metrics FY07 as at 13 Nov 2008 v3_SOE FY08_Sheet1_Cashflow_VIF 2" xfId="32160" xr:uid="{00000000-0005-0000-0000-0000182A0000}"/>
    <cellStyle name="_Metrics FY07 as at 13 Nov 2008 v3_SOE FY08_Sheet1_Eastspring Restate" xfId="8612" xr:uid="{00000000-0005-0000-0000-0000192A0000}"/>
    <cellStyle name="_Metrics FY07 as at 13 Nov 2008 v3_SOE FY08_Sheet1_Eastspring Restate 2" xfId="32161" xr:uid="{00000000-0005-0000-0000-00001A2A0000}"/>
    <cellStyle name="_Metrics FY07 as at 13 Nov 2008 v3_SOE FY08_Sheet1_Eastspring Restate_VIF" xfId="8613" xr:uid="{00000000-0005-0000-0000-00001B2A0000}"/>
    <cellStyle name="_Metrics FY07 as at 13 Nov 2008 v3_SOE FY08_Sheet1_Eastspring Restate_VIF 2" xfId="32162" xr:uid="{00000000-0005-0000-0000-00001C2A0000}"/>
    <cellStyle name="_Metrics FY07 as at 13 Nov 2008 v3_SOE FY08_Sheet1_MI Retrieve" xfId="8614" xr:uid="{00000000-0005-0000-0000-00001D2A0000}"/>
    <cellStyle name="_Metrics FY07 as at 13 Nov 2008 v3_SOE FY08_Sheet1_MI Retrieve 2" xfId="8615" xr:uid="{00000000-0005-0000-0000-00001E2A0000}"/>
    <cellStyle name="_Metrics FY07 as at 13 Nov 2008 v3_SOE FY08_Sheet1_MI Retrieve 2 2" xfId="32164" xr:uid="{00000000-0005-0000-0000-00001F2A0000}"/>
    <cellStyle name="_Metrics FY07 as at 13 Nov 2008 v3_SOE FY08_Sheet1_MI Retrieve 2_VIF" xfId="8616" xr:uid="{00000000-0005-0000-0000-0000202A0000}"/>
    <cellStyle name="_Metrics FY07 as at 13 Nov 2008 v3_SOE FY08_Sheet1_MI Retrieve 2_VIF 2" xfId="32165" xr:uid="{00000000-0005-0000-0000-0000212A0000}"/>
    <cellStyle name="_Metrics FY07 as at 13 Nov 2008 v3_SOE FY08_Sheet1_MI Retrieve 3" xfId="32163" xr:uid="{00000000-0005-0000-0000-0000222A0000}"/>
    <cellStyle name="_Metrics FY07 as at 13 Nov 2008 v3_SOE FY08_Sheet1_MI Retrieve NEW" xfId="8617" xr:uid="{00000000-0005-0000-0000-0000232A0000}"/>
    <cellStyle name="_Metrics FY07 as at 13 Nov 2008 v3_SOE FY08_Sheet1_MI Retrieve NEW (PT NBP)" xfId="8618" xr:uid="{00000000-0005-0000-0000-0000242A0000}"/>
    <cellStyle name="_Metrics FY07 as at 13 Nov 2008 v3_SOE FY08_Sheet1_MI Retrieve NEW (PT NBP) 2" xfId="32167" xr:uid="{00000000-0005-0000-0000-0000252A0000}"/>
    <cellStyle name="_Metrics FY07 as at 13 Nov 2008 v3_SOE FY08_Sheet1_MI Retrieve NEW (PT NBP)_VIF" xfId="8619" xr:uid="{00000000-0005-0000-0000-0000262A0000}"/>
    <cellStyle name="_Metrics FY07 as at 13 Nov 2008 v3_SOE FY08_Sheet1_MI Retrieve NEW (PT NBP)_VIF 2" xfId="32168" xr:uid="{00000000-0005-0000-0000-0000272A0000}"/>
    <cellStyle name="_Metrics FY07 as at 13 Nov 2008 v3_SOE FY08_Sheet1_MI Retrieve NEW 2" xfId="32166" xr:uid="{00000000-0005-0000-0000-0000282A0000}"/>
    <cellStyle name="_Metrics FY07 as at 13 Nov 2008 v3_SOE FY08_Sheet1_MI Retrieve NEW_VIF" xfId="8620" xr:uid="{00000000-0005-0000-0000-0000292A0000}"/>
    <cellStyle name="_Metrics FY07 as at 13 Nov 2008 v3_SOE FY08_Sheet1_MI Retrieve NEW_VIF 2" xfId="32169" xr:uid="{00000000-0005-0000-0000-00002A2A0000}"/>
    <cellStyle name="_Metrics FY07 as at 13 Nov 2008 v3_SOE FY08_Sheet1_MI Retrieve_1" xfId="8621" xr:uid="{00000000-0005-0000-0000-00002B2A0000}"/>
    <cellStyle name="_Metrics FY07 as at 13 Nov 2008 v3_SOE FY08_Sheet1_MI Retrieve_1 2" xfId="32170" xr:uid="{00000000-0005-0000-0000-00002C2A0000}"/>
    <cellStyle name="_Metrics FY07 as at 13 Nov 2008 v3_SOE FY08_Sheet1_MI Retrieve_1_VIF" xfId="8622" xr:uid="{00000000-0005-0000-0000-00002D2A0000}"/>
    <cellStyle name="_Metrics FY07 as at 13 Nov 2008 v3_SOE FY08_Sheet1_MI Retrieve_1_VIF 2" xfId="32171" xr:uid="{00000000-0005-0000-0000-00002E2A0000}"/>
    <cellStyle name="_Metrics FY07 as at 13 Nov 2008 v3_SOE FY08_Sheet1_MI Retrieve_2" xfId="8623" xr:uid="{00000000-0005-0000-0000-00002F2A0000}"/>
    <cellStyle name="_Metrics FY07 as at 13 Nov 2008 v3_SOE FY08_Sheet1_MI Retrieve_2 2" xfId="8624" xr:uid="{00000000-0005-0000-0000-0000302A0000}"/>
    <cellStyle name="_Metrics FY07 as at 13 Nov 2008 v3_SOE FY08_Sheet1_MI Retrieve_2 2 2" xfId="32173" xr:uid="{00000000-0005-0000-0000-0000312A0000}"/>
    <cellStyle name="_Metrics FY07 as at 13 Nov 2008 v3_SOE FY08_Sheet1_MI Retrieve_2 2_VIF" xfId="8625" xr:uid="{00000000-0005-0000-0000-0000322A0000}"/>
    <cellStyle name="_Metrics FY07 as at 13 Nov 2008 v3_SOE FY08_Sheet1_MI Retrieve_2 2_VIF 2" xfId="32174" xr:uid="{00000000-0005-0000-0000-0000332A0000}"/>
    <cellStyle name="_Metrics FY07 as at 13 Nov 2008 v3_SOE FY08_Sheet1_MI Retrieve_2 3" xfId="32172" xr:uid="{00000000-0005-0000-0000-0000342A0000}"/>
    <cellStyle name="_Metrics FY07 as at 13 Nov 2008 v3_SOE FY08_Sheet1_MI Retrieve_2_VIF" xfId="8626" xr:uid="{00000000-0005-0000-0000-0000352A0000}"/>
    <cellStyle name="_Metrics FY07 as at 13 Nov 2008 v3_SOE FY08_Sheet1_MI Retrieve_2_VIF 2" xfId="32175" xr:uid="{00000000-0005-0000-0000-0000362A0000}"/>
    <cellStyle name="_Metrics FY07 as at 13 Nov 2008 v3_SOE FY08_Sheet1_MI Retrieve_VIF" xfId="8627" xr:uid="{00000000-0005-0000-0000-0000372A0000}"/>
    <cellStyle name="_Metrics FY07 as at 13 Nov 2008 v3_SOE FY08_Sheet1_MI Retrieve_VIF 2" xfId="32176" xr:uid="{00000000-0005-0000-0000-0000382A0000}"/>
    <cellStyle name="_Metrics FY07 as at 13 Nov 2008 v3_SOE FY08_Sheet1_Monthly (2)" xfId="8628" xr:uid="{00000000-0005-0000-0000-0000392A0000}"/>
    <cellStyle name="_Metrics FY07 as at 13 Nov 2008 v3_SOE FY08_Sheet1_Monthly (2) 2" xfId="32177" xr:uid="{00000000-0005-0000-0000-00003A2A0000}"/>
    <cellStyle name="_Metrics FY07 as at 13 Nov 2008 v3_SOE FY08_Sheet1_Monthly (2)_1" xfId="8629" xr:uid="{00000000-0005-0000-0000-00003B2A0000}"/>
    <cellStyle name="_Metrics FY07 as at 13 Nov 2008 v3_SOE FY08_Sheet1_Monthly (2)_1 2" xfId="32178" xr:uid="{00000000-0005-0000-0000-00003C2A0000}"/>
    <cellStyle name="_Metrics FY07 as at 13 Nov 2008 v3_SOE FY08_Sheet1_Monthly (2)_1_VIF" xfId="8630" xr:uid="{00000000-0005-0000-0000-00003D2A0000}"/>
    <cellStyle name="_Metrics FY07 as at 13 Nov 2008 v3_SOE FY08_Sheet1_Monthly (2)_1_VIF 2" xfId="32179" xr:uid="{00000000-0005-0000-0000-00003E2A0000}"/>
    <cellStyle name="_Metrics FY07 as at 13 Nov 2008 v3_SOE FY08_Sheet1_Monthly (2)_VIF" xfId="8631" xr:uid="{00000000-0005-0000-0000-00003F2A0000}"/>
    <cellStyle name="_Metrics FY07 as at 13 Nov 2008 v3_SOE FY08_Sheet1_Monthly (2)_VIF 2" xfId="32180" xr:uid="{00000000-0005-0000-0000-0000402A0000}"/>
    <cellStyle name="_Metrics FY07 as at 13 Nov 2008 v3_SOE FY08_Sheet1_Monthly (RER)" xfId="8632" xr:uid="{00000000-0005-0000-0000-0000412A0000}"/>
    <cellStyle name="_Metrics FY07 as at 13 Nov 2008 v3_SOE FY08_Sheet1_Monthly (RER) 2" xfId="32181" xr:uid="{00000000-0005-0000-0000-0000422A0000}"/>
    <cellStyle name="_Metrics FY07 as at 13 Nov 2008 v3_SOE FY08_Sheet1_Monthly (RER)_VIF" xfId="8633" xr:uid="{00000000-0005-0000-0000-0000432A0000}"/>
    <cellStyle name="_Metrics FY07 as at 13 Nov 2008 v3_SOE FY08_Sheet1_Monthly (RER)_VIF 2" xfId="32182" xr:uid="{00000000-0005-0000-0000-0000442A0000}"/>
    <cellStyle name="_Metrics FY07 as at 13 Nov 2008 v3_SOE FY08_Sheet1_NEW IFRS" xfId="8634" xr:uid="{00000000-0005-0000-0000-0000452A0000}"/>
    <cellStyle name="_Metrics FY07 as at 13 Nov 2008 v3_SOE FY08_Sheet1_NEW IFRS 2" xfId="32183" xr:uid="{00000000-0005-0000-0000-0000462A0000}"/>
    <cellStyle name="_Metrics FY07 as at 13 Nov 2008 v3_SOE FY08_Sheet1_NEW IFRS_VIF" xfId="8635" xr:uid="{00000000-0005-0000-0000-0000472A0000}"/>
    <cellStyle name="_Metrics FY07 as at 13 Nov 2008 v3_SOE FY08_Sheet1_NEW IFRS_VIF 2" xfId="32184" xr:uid="{00000000-0005-0000-0000-0000482A0000}"/>
    <cellStyle name="_Metrics FY07 as at 13 Nov 2008 v3_SOE FY08_Sheet1_OI&amp;E" xfId="8636" xr:uid="{00000000-0005-0000-0000-0000492A0000}"/>
    <cellStyle name="_Metrics FY07 as at 13 Nov 2008 v3_SOE FY08_Sheet1_OI&amp;E 2" xfId="32185" xr:uid="{00000000-0005-0000-0000-00004A2A0000}"/>
    <cellStyle name="_Metrics FY07 as at 13 Nov 2008 v3_SOE FY08_Sheet1_OI&amp;E_Asia" xfId="8637" xr:uid="{00000000-0005-0000-0000-00004B2A0000}"/>
    <cellStyle name="_Metrics FY07 as at 13 Nov 2008 v3_SOE FY08_Sheet1_OI&amp;E_Asia 2" xfId="32186" xr:uid="{00000000-0005-0000-0000-00004C2A0000}"/>
    <cellStyle name="_Metrics FY07 as at 13 Nov 2008 v3_SOE FY08_Sheet1_OI&amp;E_Asia_VIF" xfId="8638" xr:uid="{00000000-0005-0000-0000-00004D2A0000}"/>
    <cellStyle name="_Metrics FY07 as at 13 Nov 2008 v3_SOE FY08_Sheet1_OI&amp;E_Asia_VIF 2" xfId="32187" xr:uid="{00000000-0005-0000-0000-00004E2A0000}"/>
    <cellStyle name="_Metrics FY07 as at 13 Nov 2008 v3_SOE FY08_Sheet1_OI&amp;E_Cashflow new" xfId="8639" xr:uid="{00000000-0005-0000-0000-00004F2A0000}"/>
    <cellStyle name="_Metrics FY07 as at 13 Nov 2008 v3_SOE FY08_Sheet1_OI&amp;E_Cashflow new 2" xfId="32188" xr:uid="{00000000-0005-0000-0000-0000502A0000}"/>
    <cellStyle name="_Metrics FY07 as at 13 Nov 2008 v3_SOE FY08_Sheet1_OI&amp;E_Cashflow new_VIF" xfId="8640" xr:uid="{00000000-0005-0000-0000-0000512A0000}"/>
    <cellStyle name="_Metrics FY07 as at 13 Nov 2008 v3_SOE FY08_Sheet1_OI&amp;E_Cashflow new_VIF 2" xfId="32189" xr:uid="{00000000-0005-0000-0000-0000522A0000}"/>
    <cellStyle name="_Metrics FY07 as at 13 Nov 2008 v3_SOE FY08_Sheet1_OI&amp;E_US" xfId="8641" xr:uid="{00000000-0005-0000-0000-0000532A0000}"/>
    <cellStyle name="_Metrics FY07 as at 13 Nov 2008 v3_SOE FY08_Sheet1_OI&amp;E_US 2" xfId="32190" xr:uid="{00000000-0005-0000-0000-0000542A0000}"/>
    <cellStyle name="_Metrics FY07 as at 13 Nov 2008 v3_SOE FY08_Sheet1_OI&amp;E_US_VIF" xfId="8642" xr:uid="{00000000-0005-0000-0000-0000552A0000}"/>
    <cellStyle name="_Metrics FY07 as at 13 Nov 2008 v3_SOE FY08_Sheet1_OI&amp;E_US_VIF 2" xfId="32191" xr:uid="{00000000-0005-0000-0000-0000562A0000}"/>
    <cellStyle name="_Metrics FY07 as at 13 Nov 2008 v3_SOE FY08_Sheet1_OI&amp;E_VIF" xfId="8643" xr:uid="{00000000-0005-0000-0000-0000572A0000}"/>
    <cellStyle name="_Metrics FY07 as at 13 Nov 2008 v3_SOE FY08_Sheet1_OI&amp;E_VIF 2" xfId="32192" xr:uid="{00000000-0005-0000-0000-0000582A0000}"/>
    <cellStyle name="_Metrics FY07 as at 13 Nov 2008 v3_SOE FY08_Sheet1_OIE" xfId="8644" xr:uid="{00000000-0005-0000-0000-0000592A0000}"/>
    <cellStyle name="_Metrics FY07 as at 13 Nov 2008 v3_SOE FY08_Sheet1_OIE 2" xfId="32193" xr:uid="{00000000-0005-0000-0000-00005A2A0000}"/>
    <cellStyle name="_Metrics FY07 as at 13 Nov 2008 v3_SOE FY08_Sheet1_OIE_VIF" xfId="8645" xr:uid="{00000000-0005-0000-0000-00005B2A0000}"/>
    <cellStyle name="_Metrics FY07 as at 13 Nov 2008 v3_SOE FY08_Sheet1_OIE_VIF 2" xfId="32194" xr:uid="{00000000-0005-0000-0000-00005C2A0000}"/>
    <cellStyle name="_Metrics FY07 as at 13 Nov 2008 v3_SOE FY08_Sheet1_PruCAP" xfId="8646" xr:uid="{00000000-0005-0000-0000-00005D2A0000}"/>
    <cellStyle name="_Metrics FY07 as at 13 Nov 2008 v3_SOE FY08_Sheet1_PruCAP 2" xfId="32195" xr:uid="{00000000-0005-0000-0000-00005E2A0000}"/>
    <cellStyle name="_Metrics FY07 as at 13 Nov 2008 v3_SOE FY08_Sheet1_PruCAP_VIF" xfId="8647" xr:uid="{00000000-0005-0000-0000-00005F2A0000}"/>
    <cellStyle name="_Metrics FY07 as at 13 Nov 2008 v3_SOE FY08_Sheet1_PruCAP_VIF 2" xfId="32196" xr:uid="{00000000-0005-0000-0000-0000602A0000}"/>
    <cellStyle name="_Metrics FY07 as at 13 Nov 2008 v3_SOE FY08_Sheet1_Sheet1" xfId="8648" xr:uid="{00000000-0005-0000-0000-0000612A0000}"/>
    <cellStyle name="_Metrics FY07 as at 13 Nov 2008 v3_SOE FY08_Sheet1_Sheet1 2" xfId="32197" xr:uid="{00000000-0005-0000-0000-0000622A0000}"/>
    <cellStyle name="_Metrics FY07 as at 13 Nov 2008 v3_SOE FY08_Sheet1_Sheet1_VIF" xfId="8649" xr:uid="{00000000-0005-0000-0000-0000632A0000}"/>
    <cellStyle name="_Metrics FY07 as at 13 Nov 2008 v3_SOE FY08_Sheet1_Sheet1_VIF 2" xfId="32198" xr:uid="{00000000-0005-0000-0000-0000642A0000}"/>
    <cellStyle name="_Metrics FY07 as at 13 Nov 2008 v3_SOE FY08_Sheet1_Sheet2" xfId="8650" xr:uid="{00000000-0005-0000-0000-0000652A0000}"/>
    <cellStyle name="_Metrics FY07 as at 13 Nov 2008 v3_SOE FY08_Sheet1_Sheet2 2" xfId="32199" xr:uid="{00000000-0005-0000-0000-0000662A0000}"/>
    <cellStyle name="_Metrics FY07 as at 13 Nov 2008 v3_SOE FY08_Sheet1_Sheet2_VIF" xfId="8651" xr:uid="{00000000-0005-0000-0000-0000672A0000}"/>
    <cellStyle name="_Metrics FY07 as at 13 Nov 2008 v3_SOE FY08_Sheet1_Sheet2_VIF 2" xfId="32200" xr:uid="{00000000-0005-0000-0000-0000682A0000}"/>
    <cellStyle name="_Metrics FY07 as at 13 Nov 2008 v3_SOE FY08_Sheet1_UKIO" xfId="8652" xr:uid="{00000000-0005-0000-0000-0000692A0000}"/>
    <cellStyle name="_Metrics FY07 as at 13 Nov 2008 v3_SOE FY08_Sheet1_UKIO 2" xfId="32201" xr:uid="{00000000-0005-0000-0000-00006A2A0000}"/>
    <cellStyle name="_Metrics FY07 as at 13 Nov 2008 v3_SOE FY08_Sheet1_UKIO_VIF" xfId="8653" xr:uid="{00000000-0005-0000-0000-00006B2A0000}"/>
    <cellStyle name="_Metrics FY07 as at 13 Nov 2008 v3_SOE FY08_Sheet1_UKIO_VIF 2" xfId="32202" xr:uid="{00000000-0005-0000-0000-00006C2A0000}"/>
    <cellStyle name="_Metrics FY07 as at 13 Nov 2008 v3_SOE FY08_Sheet1_US" xfId="8654" xr:uid="{00000000-0005-0000-0000-00006D2A0000}"/>
    <cellStyle name="_Metrics FY07 as at 13 Nov 2008 v3_SOE FY08_Sheet1_US 2" xfId="32203" xr:uid="{00000000-0005-0000-0000-00006E2A0000}"/>
    <cellStyle name="_Metrics FY07 as at 13 Nov 2008 v3_SOE FY08_Sheet1_US_VIF" xfId="8655" xr:uid="{00000000-0005-0000-0000-00006F2A0000}"/>
    <cellStyle name="_Metrics FY07 as at 13 Nov 2008 v3_SOE FY08_Sheet1_US_VIF 2" xfId="32204" xr:uid="{00000000-0005-0000-0000-0000702A0000}"/>
    <cellStyle name="_Metrics FY07 as at 13 Nov 2008 v3_SOE FY08_Sheet1_VIF" xfId="8656" xr:uid="{00000000-0005-0000-0000-0000712A0000}"/>
    <cellStyle name="_Metrics FY07 as at 13 Nov 2008 v3_SOE FY08_Sheet1_VIF 2" xfId="32205" xr:uid="{00000000-0005-0000-0000-0000722A0000}"/>
    <cellStyle name="_Metrics FY07 as at 13 Nov 2008 v3_SOE FY08_Sheet3" xfId="8657" xr:uid="{00000000-0005-0000-0000-0000732A0000}"/>
    <cellStyle name="_Metrics FY07 as at 13 Nov 2008 v3_SOE FY08_Sheet3 2" xfId="8658" xr:uid="{00000000-0005-0000-0000-0000742A0000}"/>
    <cellStyle name="_Metrics FY07 as at 13 Nov 2008 v3_SOE FY08_Sheet3 2 2" xfId="32207" xr:uid="{00000000-0005-0000-0000-0000752A0000}"/>
    <cellStyle name="_Metrics FY07 as at 13 Nov 2008 v3_SOE FY08_Sheet3 2_VIF" xfId="8659" xr:uid="{00000000-0005-0000-0000-0000762A0000}"/>
    <cellStyle name="_Metrics FY07 as at 13 Nov 2008 v3_SOE FY08_Sheet3 2_VIF 2" xfId="32208" xr:uid="{00000000-0005-0000-0000-0000772A0000}"/>
    <cellStyle name="_Metrics FY07 as at 13 Nov 2008 v3_SOE FY08_Sheet3 3" xfId="32206" xr:uid="{00000000-0005-0000-0000-0000782A0000}"/>
    <cellStyle name="_Metrics FY07 as at 13 Nov 2008 v3_SOE FY08_Sheet3_AM Graphs" xfId="8660" xr:uid="{00000000-0005-0000-0000-0000792A0000}"/>
    <cellStyle name="_Metrics FY07 as at 13 Nov 2008 v3_SOE FY08_Sheet3_AM Graphs 2" xfId="32209" xr:uid="{00000000-0005-0000-0000-00007A2A0000}"/>
    <cellStyle name="_Metrics FY07 as at 13 Nov 2008 v3_SOE FY08_Sheet3_AM Graphs_VIF" xfId="8661" xr:uid="{00000000-0005-0000-0000-00007B2A0000}"/>
    <cellStyle name="_Metrics FY07 as at 13 Nov 2008 v3_SOE FY08_Sheet3_AM Graphs_VIF 2" xfId="32210" xr:uid="{00000000-0005-0000-0000-00007C2A0000}"/>
    <cellStyle name="_Metrics FY07 as at 13 Nov 2008 v3_SOE FY08_Sheet3_AM Tables" xfId="8662" xr:uid="{00000000-0005-0000-0000-00007D2A0000}"/>
    <cellStyle name="_Metrics FY07 as at 13 Nov 2008 v3_SOE FY08_Sheet3_AM Tables 2" xfId="32211" xr:uid="{00000000-0005-0000-0000-00007E2A0000}"/>
    <cellStyle name="_Metrics FY07 as at 13 Nov 2008 v3_SOE FY08_Sheet3_AM Tables_VIF" xfId="8663" xr:uid="{00000000-0005-0000-0000-00007F2A0000}"/>
    <cellStyle name="_Metrics FY07 as at 13 Nov 2008 v3_SOE FY08_Sheet3_AM Tables_VIF 2" xfId="32212" xr:uid="{00000000-0005-0000-0000-0000802A0000}"/>
    <cellStyle name="_Metrics FY07 as at 13 Nov 2008 v3_SOE FY08_Sheet3_APE Actuals" xfId="8664" xr:uid="{00000000-0005-0000-0000-0000812A0000}"/>
    <cellStyle name="_Metrics FY07 as at 13 Nov 2008 v3_SOE FY08_Sheet3_APE Actuals 2" xfId="32213" xr:uid="{00000000-0005-0000-0000-0000822A0000}"/>
    <cellStyle name="_Metrics FY07 as at 13 Nov 2008 v3_SOE FY08_Sheet3_APE Actuals_VIF" xfId="8665" xr:uid="{00000000-0005-0000-0000-0000832A0000}"/>
    <cellStyle name="_Metrics FY07 as at 13 Nov 2008 v3_SOE FY08_Sheet3_APE Actuals_VIF 2" xfId="32214" xr:uid="{00000000-0005-0000-0000-0000842A0000}"/>
    <cellStyle name="_Metrics FY07 as at 13 Nov 2008 v3_SOE FY08_Sheet3_Asia" xfId="8666" xr:uid="{00000000-0005-0000-0000-0000852A0000}"/>
    <cellStyle name="_Metrics FY07 as at 13 Nov 2008 v3_SOE FY08_Sheet3_Asia 2" xfId="32215" xr:uid="{00000000-0005-0000-0000-0000862A0000}"/>
    <cellStyle name="_Metrics FY07 as at 13 Nov 2008 v3_SOE FY08_Sheet3_Asia IFRS FLOWS PLN (CER)" xfId="8667" xr:uid="{00000000-0005-0000-0000-0000872A0000}"/>
    <cellStyle name="_Metrics FY07 as at 13 Nov 2008 v3_SOE FY08_Sheet3_Asia IFRS FLOWS PLN (CER) 2" xfId="32216" xr:uid="{00000000-0005-0000-0000-0000882A0000}"/>
    <cellStyle name="_Metrics FY07 as at 13 Nov 2008 v3_SOE FY08_Sheet3_Asia IFRS FLOWS PLN (CER)_VIF" xfId="8668" xr:uid="{00000000-0005-0000-0000-0000892A0000}"/>
    <cellStyle name="_Metrics FY07 as at 13 Nov 2008 v3_SOE FY08_Sheet3_Asia IFRS FLOWS PLN (CER)_VIF 2" xfId="32217" xr:uid="{00000000-0005-0000-0000-00008A2A0000}"/>
    <cellStyle name="_Metrics FY07 as at 13 Nov 2008 v3_SOE FY08_Sheet3_Asia_1" xfId="8669" xr:uid="{00000000-0005-0000-0000-00008B2A0000}"/>
    <cellStyle name="_Metrics FY07 as at 13 Nov 2008 v3_SOE FY08_Sheet3_Asia_1 2" xfId="32218" xr:uid="{00000000-0005-0000-0000-00008C2A0000}"/>
    <cellStyle name="_Metrics FY07 as at 13 Nov 2008 v3_SOE FY08_Sheet3_Asia_1_VIF" xfId="8670" xr:uid="{00000000-0005-0000-0000-00008D2A0000}"/>
    <cellStyle name="_Metrics FY07 as at 13 Nov 2008 v3_SOE FY08_Sheet3_Asia_1_VIF 2" xfId="32219" xr:uid="{00000000-0005-0000-0000-00008E2A0000}"/>
    <cellStyle name="_Metrics FY07 as at 13 Nov 2008 v3_SOE FY08_Sheet3_Asia_VIF" xfId="8671" xr:uid="{00000000-0005-0000-0000-00008F2A0000}"/>
    <cellStyle name="_Metrics FY07 as at 13 Nov 2008 v3_SOE FY08_Sheet3_Asia_VIF 2" xfId="32220" xr:uid="{00000000-0005-0000-0000-0000902A0000}"/>
    <cellStyle name="_Metrics FY07 as at 13 Nov 2008 v3_SOE FY08_Sheet3_Cashflow" xfId="8672" xr:uid="{00000000-0005-0000-0000-0000912A0000}"/>
    <cellStyle name="_Metrics FY07 as at 13 Nov 2008 v3_SOE FY08_Sheet3_Cashflow 2" xfId="32221" xr:uid="{00000000-0005-0000-0000-0000922A0000}"/>
    <cellStyle name="_Metrics FY07 as at 13 Nov 2008 v3_SOE FY08_Sheet3_Cashflow new" xfId="8673" xr:uid="{00000000-0005-0000-0000-0000932A0000}"/>
    <cellStyle name="_Metrics FY07 as at 13 Nov 2008 v3_SOE FY08_Sheet3_Cashflow new 2" xfId="32222" xr:uid="{00000000-0005-0000-0000-0000942A0000}"/>
    <cellStyle name="_Metrics FY07 as at 13 Nov 2008 v3_SOE FY08_Sheet3_Cashflow new_VIF" xfId="8674" xr:uid="{00000000-0005-0000-0000-0000952A0000}"/>
    <cellStyle name="_Metrics FY07 as at 13 Nov 2008 v3_SOE FY08_Sheet3_Cashflow new_VIF 2" xfId="32223" xr:uid="{00000000-0005-0000-0000-0000962A0000}"/>
    <cellStyle name="_Metrics FY07 as at 13 Nov 2008 v3_SOE FY08_Sheet3_Cashflow_VIF" xfId="8675" xr:uid="{00000000-0005-0000-0000-0000972A0000}"/>
    <cellStyle name="_Metrics FY07 as at 13 Nov 2008 v3_SOE FY08_Sheet3_Cashflow_VIF 2" xfId="32224" xr:uid="{00000000-0005-0000-0000-0000982A0000}"/>
    <cellStyle name="_Metrics FY07 as at 13 Nov 2008 v3_SOE FY08_Sheet3_Eastspring Restate" xfId="8676" xr:uid="{00000000-0005-0000-0000-0000992A0000}"/>
    <cellStyle name="_Metrics FY07 as at 13 Nov 2008 v3_SOE FY08_Sheet3_Eastspring Restate 2" xfId="32225" xr:uid="{00000000-0005-0000-0000-00009A2A0000}"/>
    <cellStyle name="_Metrics FY07 as at 13 Nov 2008 v3_SOE FY08_Sheet3_Eastspring Restate_VIF" xfId="8677" xr:uid="{00000000-0005-0000-0000-00009B2A0000}"/>
    <cellStyle name="_Metrics FY07 as at 13 Nov 2008 v3_SOE FY08_Sheet3_Eastspring Restate_VIF 2" xfId="32226" xr:uid="{00000000-0005-0000-0000-00009C2A0000}"/>
    <cellStyle name="_Metrics FY07 as at 13 Nov 2008 v3_SOE FY08_Sheet3_MI Retrieve" xfId="8678" xr:uid="{00000000-0005-0000-0000-00009D2A0000}"/>
    <cellStyle name="_Metrics FY07 as at 13 Nov 2008 v3_SOE FY08_Sheet3_MI Retrieve 2" xfId="8679" xr:uid="{00000000-0005-0000-0000-00009E2A0000}"/>
    <cellStyle name="_Metrics FY07 as at 13 Nov 2008 v3_SOE FY08_Sheet3_MI Retrieve 2 2" xfId="32228" xr:uid="{00000000-0005-0000-0000-00009F2A0000}"/>
    <cellStyle name="_Metrics FY07 as at 13 Nov 2008 v3_SOE FY08_Sheet3_MI Retrieve 2_VIF" xfId="8680" xr:uid="{00000000-0005-0000-0000-0000A02A0000}"/>
    <cellStyle name="_Metrics FY07 as at 13 Nov 2008 v3_SOE FY08_Sheet3_MI Retrieve 2_VIF 2" xfId="32229" xr:uid="{00000000-0005-0000-0000-0000A12A0000}"/>
    <cellStyle name="_Metrics FY07 as at 13 Nov 2008 v3_SOE FY08_Sheet3_MI Retrieve 3" xfId="32227" xr:uid="{00000000-0005-0000-0000-0000A22A0000}"/>
    <cellStyle name="_Metrics FY07 as at 13 Nov 2008 v3_SOE FY08_Sheet3_MI Retrieve NEW" xfId="8681" xr:uid="{00000000-0005-0000-0000-0000A32A0000}"/>
    <cellStyle name="_Metrics FY07 as at 13 Nov 2008 v3_SOE FY08_Sheet3_MI Retrieve NEW (PT NBP)" xfId="8682" xr:uid="{00000000-0005-0000-0000-0000A42A0000}"/>
    <cellStyle name="_Metrics FY07 as at 13 Nov 2008 v3_SOE FY08_Sheet3_MI Retrieve NEW (PT NBP) 2" xfId="32231" xr:uid="{00000000-0005-0000-0000-0000A52A0000}"/>
    <cellStyle name="_Metrics FY07 as at 13 Nov 2008 v3_SOE FY08_Sheet3_MI Retrieve NEW (PT NBP)_VIF" xfId="8683" xr:uid="{00000000-0005-0000-0000-0000A62A0000}"/>
    <cellStyle name="_Metrics FY07 as at 13 Nov 2008 v3_SOE FY08_Sheet3_MI Retrieve NEW (PT NBP)_VIF 2" xfId="32232" xr:uid="{00000000-0005-0000-0000-0000A72A0000}"/>
    <cellStyle name="_Metrics FY07 as at 13 Nov 2008 v3_SOE FY08_Sheet3_MI Retrieve NEW 2" xfId="32230" xr:uid="{00000000-0005-0000-0000-0000A82A0000}"/>
    <cellStyle name="_Metrics FY07 as at 13 Nov 2008 v3_SOE FY08_Sheet3_MI Retrieve NEW_VIF" xfId="8684" xr:uid="{00000000-0005-0000-0000-0000A92A0000}"/>
    <cellStyle name="_Metrics FY07 as at 13 Nov 2008 v3_SOE FY08_Sheet3_MI Retrieve NEW_VIF 2" xfId="32233" xr:uid="{00000000-0005-0000-0000-0000AA2A0000}"/>
    <cellStyle name="_Metrics FY07 as at 13 Nov 2008 v3_SOE FY08_Sheet3_MI Retrieve_1" xfId="8685" xr:uid="{00000000-0005-0000-0000-0000AB2A0000}"/>
    <cellStyle name="_Metrics FY07 as at 13 Nov 2008 v3_SOE FY08_Sheet3_MI Retrieve_1 2" xfId="32234" xr:uid="{00000000-0005-0000-0000-0000AC2A0000}"/>
    <cellStyle name="_Metrics FY07 as at 13 Nov 2008 v3_SOE FY08_Sheet3_MI Retrieve_1_VIF" xfId="8686" xr:uid="{00000000-0005-0000-0000-0000AD2A0000}"/>
    <cellStyle name="_Metrics FY07 as at 13 Nov 2008 v3_SOE FY08_Sheet3_MI Retrieve_1_VIF 2" xfId="32235" xr:uid="{00000000-0005-0000-0000-0000AE2A0000}"/>
    <cellStyle name="_Metrics FY07 as at 13 Nov 2008 v3_SOE FY08_Sheet3_MI Retrieve_2" xfId="8687" xr:uid="{00000000-0005-0000-0000-0000AF2A0000}"/>
    <cellStyle name="_Metrics FY07 as at 13 Nov 2008 v3_SOE FY08_Sheet3_MI Retrieve_2 2" xfId="8688" xr:uid="{00000000-0005-0000-0000-0000B02A0000}"/>
    <cellStyle name="_Metrics FY07 as at 13 Nov 2008 v3_SOE FY08_Sheet3_MI Retrieve_2 2 2" xfId="32237" xr:uid="{00000000-0005-0000-0000-0000B12A0000}"/>
    <cellStyle name="_Metrics FY07 as at 13 Nov 2008 v3_SOE FY08_Sheet3_MI Retrieve_2 2_VIF" xfId="8689" xr:uid="{00000000-0005-0000-0000-0000B22A0000}"/>
    <cellStyle name="_Metrics FY07 as at 13 Nov 2008 v3_SOE FY08_Sheet3_MI Retrieve_2 2_VIF 2" xfId="32238" xr:uid="{00000000-0005-0000-0000-0000B32A0000}"/>
    <cellStyle name="_Metrics FY07 as at 13 Nov 2008 v3_SOE FY08_Sheet3_MI Retrieve_2 3" xfId="32236" xr:uid="{00000000-0005-0000-0000-0000B42A0000}"/>
    <cellStyle name="_Metrics FY07 as at 13 Nov 2008 v3_SOE FY08_Sheet3_MI Retrieve_2_VIF" xfId="8690" xr:uid="{00000000-0005-0000-0000-0000B52A0000}"/>
    <cellStyle name="_Metrics FY07 as at 13 Nov 2008 v3_SOE FY08_Sheet3_MI Retrieve_2_VIF 2" xfId="32239" xr:uid="{00000000-0005-0000-0000-0000B62A0000}"/>
    <cellStyle name="_Metrics FY07 as at 13 Nov 2008 v3_SOE FY08_Sheet3_MI Retrieve_VIF" xfId="8691" xr:uid="{00000000-0005-0000-0000-0000B72A0000}"/>
    <cellStyle name="_Metrics FY07 as at 13 Nov 2008 v3_SOE FY08_Sheet3_MI Retrieve_VIF 2" xfId="32240" xr:uid="{00000000-0005-0000-0000-0000B82A0000}"/>
    <cellStyle name="_Metrics FY07 as at 13 Nov 2008 v3_SOE FY08_Sheet3_Monthly (2)" xfId="8692" xr:uid="{00000000-0005-0000-0000-0000B92A0000}"/>
    <cellStyle name="_Metrics FY07 as at 13 Nov 2008 v3_SOE FY08_Sheet3_Monthly (2) 2" xfId="32241" xr:uid="{00000000-0005-0000-0000-0000BA2A0000}"/>
    <cellStyle name="_Metrics FY07 as at 13 Nov 2008 v3_SOE FY08_Sheet3_Monthly (2)_1" xfId="8693" xr:uid="{00000000-0005-0000-0000-0000BB2A0000}"/>
    <cellStyle name="_Metrics FY07 as at 13 Nov 2008 v3_SOE FY08_Sheet3_Monthly (2)_1 2" xfId="32242" xr:uid="{00000000-0005-0000-0000-0000BC2A0000}"/>
    <cellStyle name="_Metrics FY07 as at 13 Nov 2008 v3_SOE FY08_Sheet3_Monthly (2)_1_VIF" xfId="8694" xr:uid="{00000000-0005-0000-0000-0000BD2A0000}"/>
    <cellStyle name="_Metrics FY07 as at 13 Nov 2008 v3_SOE FY08_Sheet3_Monthly (2)_1_VIF 2" xfId="32243" xr:uid="{00000000-0005-0000-0000-0000BE2A0000}"/>
    <cellStyle name="_Metrics FY07 as at 13 Nov 2008 v3_SOE FY08_Sheet3_Monthly (2)_VIF" xfId="8695" xr:uid="{00000000-0005-0000-0000-0000BF2A0000}"/>
    <cellStyle name="_Metrics FY07 as at 13 Nov 2008 v3_SOE FY08_Sheet3_Monthly (2)_VIF 2" xfId="32244" xr:uid="{00000000-0005-0000-0000-0000C02A0000}"/>
    <cellStyle name="_Metrics FY07 as at 13 Nov 2008 v3_SOE FY08_Sheet3_Monthly (RER)" xfId="8696" xr:uid="{00000000-0005-0000-0000-0000C12A0000}"/>
    <cellStyle name="_Metrics FY07 as at 13 Nov 2008 v3_SOE FY08_Sheet3_Monthly (RER) 2" xfId="32245" xr:uid="{00000000-0005-0000-0000-0000C22A0000}"/>
    <cellStyle name="_Metrics FY07 as at 13 Nov 2008 v3_SOE FY08_Sheet3_Monthly (RER)_VIF" xfId="8697" xr:uid="{00000000-0005-0000-0000-0000C32A0000}"/>
    <cellStyle name="_Metrics FY07 as at 13 Nov 2008 v3_SOE FY08_Sheet3_Monthly (RER)_VIF 2" xfId="32246" xr:uid="{00000000-0005-0000-0000-0000C42A0000}"/>
    <cellStyle name="_Metrics FY07 as at 13 Nov 2008 v3_SOE FY08_Sheet3_NEW IFRS" xfId="8698" xr:uid="{00000000-0005-0000-0000-0000C52A0000}"/>
    <cellStyle name="_Metrics FY07 as at 13 Nov 2008 v3_SOE FY08_Sheet3_NEW IFRS 2" xfId="32247" xr:uid="{00000000-0005-0000-0000-0000C62A0000}"/>
    <cellStyle name="_Metrics FY07 as at 13 Nov 2008 v3_SOE FY08_Sheet3_NEW IFRS_VIF" xfId="8699" xr:uid="{00000000-0005-0000-0000-0000C72A0000}"/>
    <cellStyle name="_Metrics FY07 as at 13 Nov 2008 v3_SOE FY08_Sheet3_NEW IFRS_VIF 2" xfId="32248" xr:uid="{00000000-0005-0000-0000-0000C82A0000}"/>
    <cellStyle name="_Metrics FY07 as at 13 Nov 2008 v3_SOE FY08_Sheet3_OI&amp;E" xfId="8700" xr:uid="{00000000-0005-0000-0000-0000C92A0000}"/>
    <cellStyle name="_Metrics FY07 as at 13 Nov 2008 v3_SOE FY08_Sheet3_OI&amp;E 2" xfId="32249" xr:uid="{00000000-0005-0000-0000-0000CA2A0000}"/>
    <cellStyle name="_Metrics FY07 as at 13 Nov 2008 v3_SOE FY08_Sheet3_OI&amp;E_Asia" xfId="8701" xr:uid="{00000000-0005-0000-0000-0000CB2A0000}"/>
    <cellStyle name="_Metrics FY07 as at 13 Nov 2008 v3_SOE FY08_Sheet3_OI&amp;E_Asia 2" xfId="32250" xr:uid="{00000000-0005-0000-0000-0000CC2A0000}"/>
    <cellStyle name="_Metrics FY07 as at 13 Nov 2008 v3_SOE FY08_Sheet3_OI&amp;E_Asia_VIF" xfId="8702" xr:uid="{00000000-0005-0000-0000-0000CD2A0000}"/>
    <cellStyle name="_Metrics FY07 as at 13 Nov 2008 v3_SOE FY08_Sheet3_OI&amp;E_Asia_VIF 2" xfId="32251" xr:uid="{00000000-0005-0000-0000-0000CE2A0000}"/>
    <cellStyle name="_Metrics FY07 as at 13 Nov 2008 v3_SOE FY08_Sheet3_OI&amp;E_Cashflow new" xfId="8703" xr:uid="{00000000-0005-0000-0000-0000CF2A0000}"/>
    <cellStyle name="_Metrics FY07 as at 13 Nov 2008 v3_SOE FY08_Sheet3_OI&amp;E_Cashflow new 2" xfId="32252" xr:uid="{00000000-0005-0000-0000-0000D02A0000}"/>
    <cellStyle name="_Metrics FY07 as at 13 Nov 2008 v3_SOE FY08_Sheet3_OI&amp;E_Cashflow new_VIF" xfId="8704" xr:uid="{00000000-0005-0000-0000-0000D12A0000}"/>
    <cellStyle name="_Metrics FY07 as at 13 Nov 2008 v3_SOE FY08_Sheet3_OI&amp;E_Cashflow new_VIF 2" xfId="32253" xr:uid="{00000000-0005-0000-0000-0000D22A0000}"/>
    <cellStyle name="_Metrics FY07 as at 13 Nov 2008 v3_SOE FY08_Sheet3_OI&amp;E_US" xfId="8705" xr:uid="{00000000-0005-0000-0000-0000D32A0000}"/>
    <cellStyle name="_Metrics FY07 as at 13 Nov 2008 v3_SOE FY08_Sheet3_OI&amp;E_US 2" xfId="32254" xr:uid="{00000000-0005-0000-0000-0000D42A0000}"/>
    <cellStyle name="_Metrics FY07 as at 13 Nov 2008 v3_SOE FY08_Sheet3_OI&amp;E_US_VIF" xfId="8706" xr:uid="{00000000-0005-0000-0000-0000D52A0000}"/>
    <cellStyle name="_Metrics FY07 as at 13 Nov 2008 v3_SOE FY08_Sheet3_OI&amp;E_US_VIF 2" xfId="32255" xr:uid="{00000000-0005-0000-0000-0000D62A0000}"/>
    <cellStyle name="_Metrics FY07 as at 13 Nov 2008 v3_SOE FY08_Sheet3_OI&amp;E_VIF" xfId="8707" xr:uid="{00000000-0005-0000-0000-0000D72A0000}"/>
    <cellStyle name="_Metrics FY07 as at 13 Nov 2008 v3_SOE FY08_Sheet3_OI&amp;E_VIF 2" xfId="32256" xr:uid="{00000000-0005-0000-0000-0000D82A0000}"/>
    <cellStyle name="_Metrics FY07 as at 13 Nov 2008 v3_SOE FY08_Sheet3_OIE" xfId="8708" xr:uid="{00000000-0005-0000-0000-0000D92A0000}"/>
    <cellStyle name="_Metrics FY07 as at 13 Nov 2008 v3_SOE FY08_Sheet3_OIE 2" xfId="32257" xr:uid="{00000000-0005-0000-0000-0000DA2A0000}"/>
    <cellStyle name="_Metrics FY07 as at 13 Nov 2008 v3_SOE FY08_Sheet3_OIE_VIF" xfId="8709" xr:uid="{00000000-0005-0000-0000-0000DB2A0000}"/>
    <cellStyle name="_Metrics FY07 as at 13 Nov 2008 v3_SOE FY08_Sheet3_OIE_VIF 2" xfId="32258" xr:uid="{00000000-0005-0000-0000-0000DC2A0000}"/>
    <cellStyle name="_Metrics FY07 as at 13 Nov 2008 v3_SOE FY08_Sheet3_PruCAP" xfId="8710" xr:uid="{00000000-0005-0000-0000-0000DD2A0000}"/>
    <cellStyle name="_Metrics FY07 as at 13 Nov 2008 v3_SOE FY08_Sheet3_PruCAP 2" xfId="32259" xr:uid="{00000000-0005-0000-0000-0000DE2A0000}"/>
    <cellStyle name="_Metrics FY07 as at 13 Nov 2008 v3_SOE FY08_Sheet3_PruCAP_VIF" xfId="8711" xr:uid="{00000000-0005-0000-0000-0000DF2A0000}"/>
    <cellStyle name="_Metrics FY07 as at 13 Nov 2008 v3_SOE FY08_Sheet3_PruCAP_VIF 2" xfId="32260" xr:uid="{00000000-0005-0000-0000-0000E02A0000}"/>
    <cellStyle name="_Metrics FY07 as at 13 Nov 2008 v3_SOE FY08_Sheet3_Sheet1" xfId="8712" xr:uid="{00000000-0005-0000-0000-0000E12A0000}"/>
    <cellStyle name="_Metrics FY07 as at 13 Nov 2008 v3_SOE FY08_Sheet3_Sheet1 2" xfId="32261" xr:uid="{00000000-0005-0000-0000-0000E22A0000}"/>
    <cellStyle name="_Metrics FY07 as at 13 Nov 2008 v3_SOE FY08_Sheet3_Sheet1_VIF" xfId="8713" xr:uid="{00000000-0005-0000-0000-0000E32A0000}"/>
    <cellStyle name="_Metrics FY07 as at 13 Nov 2008 v3_SOE FY08_Sheet3_Sheet1_VIF 2" xfId="32262" xr:uid="{00000000-0005-0000-0000-0000E42A0000}"/>
    <cellStyle name="_Metrics FY07 as at 13 Nov 2008 v3_SOE FY08_Sheet3_Sheet2" xfId="8714" xr:uid="{00000000-0005-0000-0000-0000E52A0000}"/>
    <cellStyle name="_Metrics FY07 as at 13 Nov 2008 v3_SOE FY08_Sheet3_Sheet2 2" xfId="32263" xr:uid="{00000000-0005-0000-0000-0000E62A0000}"/>
    <cellStyle name="_Metrics FY07 as at 13 Nov 2008 v3_SOE FY08_Sheet3_Sheet2_VIF" xfId="8715" xr:uid="{00000000-0005-0000-0000-0000E72A0000}"/>
    <cellStyle name="_Metrics FY07 as at 13 Nov 2008 v3_SOE FY08_Sheet3_Sheet2_VIF 2" xfId="32264" xr:uid="{00000000-0005-0000-0000-0000E82A0000}"/>
    <cellStyle name="_Metrics FY07 as at 13 Nov 2008 v3_SOE FY08_Sheet3_UKIO" xfId="8716" xr:uid="{00000000-0005-0000-0000-0000E92A0000}"/>
    <cellStyle name="_Metrics FY07 as at 13 Nov 2008 v3_SOE FY08_Sheet3_UKIO 2" xfId="32265" xr:uid="{00000000-0005-0000-0000-0000EA2A0000}"/>
    <cellStyle name="_Metrics FY07 as at 13 Nov 2008 v3_SOE FY08_Sheet3_UKIO_VIF" xfId="8717" xr:uid="{00000000-0005-0000-0000-0000EB2A0000}"/>
    <cellStyle name="_Metrics FY07 as at 13 Nov 2008 v3_SOE FY08_Sheet3_UKIO_VIF 2" xfId="32266" xr:uid="{00000000-0005-0000-0000-0000EC2A0000}"/>
    <cellStyle name="_Metrics FY07 as at 13 Nov 2008 v3_SOE FY08_Sheet3_US" xfId="8718" xr:uid="{00000000-0005-0000-0000-0000ED2A0000}"/>
    <cellStyle name="_Metrics FY07 as at 13 Nov 2008 v3_SOE FY08_Sheet3_US 2" xfId="32267" xr:uid="{00000000-0005-0000-0000-0000EE2A0000}"/>
    <cellStyle name="_Metrics FY07 as at 13 Nov 2008 v3_SOE FY08_Sheet3_US_VIF" xfId="8719" xr:uid="{00000000-0005-0000-0000-0000EF2A0000}"/>
    <cellStyle name="_Metrics FY07 as at 13 Nov 2008 v3_SOE FY08_Sheet3_US_VIF 2" xfId="32268" xr:uid="{00000000-0005-0000-0000-0000F02A0000}"/>
    <cellStyle name="_Metrics FY07 as at 13 Nov 2008 v3_SOE FY08_Sheet3_VIF" xfId="8720" xr:uid="{00000000-0005-0000-0000-0000F12A0000}"/>
    <cellStyle name="_Metrics FY07 as at 13 Nov 2008 v3_SOE FY08_Sheet3_VIF 2" xfId="32269" xr:uid="{00000000-0005-0000-0000-0000F22A0000}"/>
    <cellStyle name="_Metrics FY07 as at 13 Nov 2008 v3_SOE FY08_Sheet4" xfId="8721" xr:uid="{00000000-0005-0000-0000-0000F32A0000}"/>
    <cellStyle name="_Metrics FY07 as at 13 Nov 2008 v3_SOE FY08_Sheet4 2" xfId="8722" xr:uid="{00000000-0005-0000-0000-0000F42A0000}"/>
    <cellStyle name="_Metrics FY07 as at 13 Nov 2008 v3_SOE FY08_Sheet4 2 2" xfId="32271" xr:uid="{00000000-0005-0000-0000-0000F52A0000}"/>
    <cellStyle name="_Metrics FY07 as at 13 Nov 2008 v3_SOE FY08_Sheet4 2_VIF" xfId="8723" xr:uid="{00000000-0005-0000-0000-0000F62A0000}"/>
    <cellStyle name="_Metrics FY07 as at 13 Nov 2008 v3_SOE FY08_Sheet4 2_VIF 2" xfId="32272" xr:uid="{00000000-0005-0000-0000-0000F72A0000}"/>
    <cellStyle name="_Metrics FY07 as at 13 Nov 2008 v3_SOE FY08_Sheet4 3" xfId="32270" xr:uid="{00000000-0005-0000-0000-0000F82A0000}"/>
    <cellStyle name="_Metrics FY07 as at 13 Nov 2008 v3_SOE FY08_Sheet4_AM Graphs" xfId="8724" xr:uid="{00000000-0005-0000-0000-0000F92A0000}"/>
    <cellStyle name="_Metrics FY07 as at 13 Nov 2008 v3_SOE FY08_Sheet4_AM Graphs 2" xfId="32273" xr:uid="{00000000-0005-0000-0000-0000FA2A0000}"/>
    <cellStyle name="_Metrics FY07 as at 13 Nov 2008 v3_SOE FY08_Sheet4_AM Graphs_VIF" xfId="8725" xr:uid="{00000000-0005-0000-0000-0000FB2A0000}"/>
    <cellStyle name="_Metrics FY07 as at 13 Nov 2008 v3_SOE FY08_Sheet4_AM Graphs_VIF 2" xfId="32274" xr:uid="{00000000-0005-0000-0000-0000FC2A0000}"/>
    <cellStyle name="_Metrics FY07 as at 13 Nov 2008 v3_SOE FY08_Sheet4_AM Tables" xfId="8726" xr:uid="{00000000-0005-0000-0000-0000FD2A0000}"/>
    <cellStyle name="_Metrics FY07 as at 13 Nov 2008 v3_SOE FY08_Sheet4_AM Tables 2" xfId="32275" xr:uid="{00000000-0005-0000-0000-0000FE2A0000}"/>
    <cellStyle name="_Metrics FY07 as at 13 Nov 2008 v3_SOE FY08_Sheet4_AM Tables_VIF" xfId="8727" xr:uid="{00000000-0005-0000-0000-0000FF2A0000}"/>
    <cellStyle name="_Metrics FY07 as at 13 Nov 2008 v3_SOE FY08_Sheet4_AM Tables_VIF 2" xfId="32276" xr:uid="{00000000-0005-0000-0000-0000002B0000}"/>
    <cellStyle name="_Metrics FY07 as at 13 Nov 2008 v3_SOE FY08_Sheet4_APE Actuals" xfId="8728" xr:uid="{00000000-0005-0000-0000-0000012B0000}"/>
    <cellStyle name="_Metrics FY07 as at 13 Nov 2008 v3_SOE FY08_Sheet4_APE Actuals 2" xfId="32277" xr:uid="{00000000-0005-0000-0000-0000022B0000}"/>
    <cellStyle name="_Metrics FY07 as at 13 Nov 2008 v3_SOE FY08_Sheet4_APE Actuals_VIF" xfId="8729" xr:uid="{00000000-0005-0000-0000-0000032B0000}"/>
    <cellStyle name="_Metrics FY07 as at 13 Nov 2008 v3_SOE FY08_Sheet4_APE Actuals_VIF 2" xfId="32278" xr:uid="{00000000-0005-0000-0000-0000042B0000}"/>
    <cellStyle name="_Metrics FY07 as at 13 Nov 2008 v3_SOE FY08_Sheet4_Asia" xfId="8730" xr:uid="{00000000-0005-0000-0000-0000052B0000}"/>
    <cellStyle name="_Metrics FY07 as at 13 Nov 2008 v3_SOE FY08_Sheet4_Asia 2" xfId="32279" xr:uid="{00000000-0005-0000-0000-0000062B0000}"/>
    <cellStyle name="_Metrics FY07 as at 13 Nov 2008 v3_SOE FY08_Sheet4_Asia IFRS FLOWS PLN (CER)" xfId="8731" xr:uid="{00000000-0005-0000-0000-0000072B0000}"/>
    <cellStyle name="_Metrics FY07 as at 13 Nov 2008 v3_SOE FY08_Sheet4_Asia IFRS FLOWS PLN (CER) 2" xfId="32280" xr:uid="{00000000-0005-0000-0000-0000082B0000}"/>
    <cellStyle name="_Metrics FY07 as at 13 Nov 2008 v3_SOE FY08_Sheet4_Asia IFRS FLOWS PLN (CER)_VIF" xfId="8732" xr:uid="{00000000-0005-0000-0000-0000092B0000}"/>
    <cellStyle name="_Metrics FY07 as at 13 Nov 2008 v3_SOE FY08_Sheet4_Asia IFRS FLOWS PLN (CER)_VIF 2" xfId="32281" xr:uid="{00000000-0005-0000-0000-00000A2B0000}"/>
    <cellStyle name="_Metrics FY07 as at 13 Nov 2008 v3_SOE FY08_Sheet4_Asia_1" xfId="8733" xr:uid="{00000000-0005-0000-0000-00000B2B0000}"/>
    <cellStyle name="_Metrics FY07 as at 13 Nov 2008 v3_SOE FY08_Sheet4_Asia_1 2" xfId="32282" xr:uid="{00000000-0005-0000-0000-00000C2B0000}"/>
    <cellStyle name="_Metrics FY07 as at 13 Nov 2008 v3_SOE FY08_Sheet4_Asia_1_VIF" xfId="8734" xr:uid="{00000000-0005-0000-0000-00000D2B0000}"/>
    <cellStyle name="_Metrics FY07 as at 13 Nov 2008 v3_SOE FY08_Sheet4_Asia_1_VIF 2" xfId="32283" xr:uid="{00000000-0005-0000-0000-00000E2B0000}"/>
    <cellStyle name="_Metrics FY07 as at 13 Nov 2008 v3_SOE FY08_Sheet4_Asia_VIF" xfId="8735" xr:uid="{00000000-0005-0000-0000-00000F2B0000}"/>
    <cellStyle name="_Metrics FY07 as at 13 Nov 2008 v3_SOE FY08_Sheet4_Asia_VIF 2" xfId="32284" xr:uid="{00000000-0005-0000-0000-0000102B0000}"/>
    <cellStyle name="_Metrics FY07 as at 13 Nov 2008 v3_SOE FY08_Sheet4_Cashflow" xfId="8736" xr:uid="{00000000-0005-0000-0000-0000112B0000}"/>
    <cellStyle name="_Metrics FY07 as at 13 Nov 2008 v3_SOE FY08_Sheet4_Cashflow 2" xfId="32285" xr:uid="{00000000-0005-0000-0000-0000122B0000}"/>
    <cellStyle name="_Metrics FY07 as at 13 Nov 2008 v3_SOE FY08_Sheet4_Cashflow new" xfId="8737" xr:uid="{00000000-0005-0000-0000-0000132B0000}"/>
    <cellStyle name="_Metrics FY07 as at 13 Nov 2008 v3_SOE FY08_Sheet4_Cashflow new 2" xfId="32286" xr:uid="{00000000-0005-0000-0000-0000142B0000}"/>
    <cellStyle name="_Metrics FY07 as at 13 Nov 2008 v3_SOE FY08_Sheet4_Cashflow new_VIF" xfId="8738" xr:uid="{00000000-0005-0000-0000-0000152B0000}"/>
    <cellStyle name="_Metrics FY07 as at 13 Nov 2008 v3_SOE FY08_Sheet4_Cashflow new_VIF 2" xfId="32287" xr:uid="{00000000-0005-0000-0000-0000162B0000}"/>
    <cellStyle name="_Metrics FY07 as at 13 Nov 2008 v3_SOE FY08_Sheet4_Cashflow_VIF" xfId="8739" xr:uid="{00000000-0005-0000-0000-0000172B0000}"/>
    <cellStyle name="_Metrics FY07 as at 13 Nov 2008 v3_SOE FY08_Sheet4_Cashflow_VIF 2" xfId="32288" xr:uid="{00000000-0005-0000-0000-0000182B0000}"/>
    <cellStyle name="_Metrics FY07 as at 13 Nov 2008 v3_SOE FY08_Sheet4_Eastspring Restate" xfId="8740" xr:uid="{00000000-0005-0000-0000-0000192B0000}"/>
    <cellStyle name="_Metrics FY07 as at 13 Nov 2008 v3_SOE FY08_Sheet4_Eastspring Restate 2" xfId="32289" xr:uid="{00000000-0005-0000-0000-00001A2B0000}"/>
    <cellStyle name="_Metrics FY07 as at 13 Nov 2008 v3_SOE FY08_Sheet4_Eastspring Restate_VIF" xfId="8741" xr:uid="{00000000-0005-0000-0000-00001B2B0000}"/>
    <cellStyle name="_Metrics FY07 as at 13 Nov 2008 v3_SOE FY08_Sheet4_Eastspring Restate_VIF 2" xfId="32290" xr:uid="{00000000-0005-0000-0000-00001C2B0000}"/>
    <cellStyle name="_Metrics FY07 as at 13 Nov 2008 v3_SOE FY08_Sheet4_MI Retrieve" xfId="8742" xr:uid="{00000000-0005-0000-0000-00001D2B0000}"/>
    <cellStyle name="_Metrics FY07 as at 13 Nov 2008 v3_SOE FY08_Sheet4_MI Retrieve 2" xfId="8743" xr:uid="{00000000-0005-0000-0000-00001E2B0000}"/>
    <cellStyle name="_Metrics FY07 as at 13 Nov 2008 v3_SOE FY08_Sheet4_MI Retrieve 2 2" xfId="32292" xr:uid="{00000000-0005-0000-0000-00001F2B0000}"/>
    <cellStyle name="_Metrics FY07 as at 13 Nov 2008 v3_SOE FY08_Sheet4_MI Retrieve 2_VIF" xfId="8744" xr:uid="{00000000-0005-0000-0000-0000202B0000}"/>
    <cellStyle name="_Metrics FY07 as at 13 Nov 2008 v3_SOE FY08_Sheet4_MI Retrieve 2_VIF 2" xfId="32293" xr:uid="{00000000-0005-0000-0000-0000212B0000}"/>
    <cellStyle name="_Metrics FY07 as at 13 Nov 2008 v3_SOE FY08_Sheet4_MI Retrieve 3" xfId="32291" xr:uid="{00000000-0005-0000-0000-0000222B0000}"/>
    <cellStyle name="_Metrics FY07 as at 13 Nov 2008 v3_SOE FY08_Sheet4_MI Retrieve NEW" xfId="8745" xr:uid="{00000000-0005-0000-0000-0000232B0000}"/>
    <cellStyle name="_Metrics FY07 as at 13 Nov 2008 v3_SOE FY08_Sheet4_MI Retrieve NEW (PT NBP)" xfId="8746" xr:uid="{00000000-0005-0000-0000-0000242B0000}"/>
    <cellStyle name="_Metrics FY07 as at 13 Nov 2008 v3_SOE FY08_Sheet4_MI Retrieve NEW (PT NBP) 2" xfId="32295" xr:uid="{00000000-0005-0000-0000-0000252B0000}"/>
    <cellStyle name="_Metrics FY07 as at 13 Nov 2008 v3_SOE FY08_Sheet4_MI Retrieve NEW (PT NBP)_VIF" xfId="8747" xr:uid="{00000000-0005-0000-0000-0000262B0000}"/>
    <cellStyle name="_Metrics FY07 as at 13 Nov 2008 v3_SOE FY08_Sheet4_MI Retrieve NEW (PT NBP)_VIF 2" xfId="32296" xr:uid="{00000000-0005-0000-0000-0000272B0000}"/>
    <cellStyle name="_Metrics FY07 as at 13 Nov 2008 v3_SOE FY08_Sheet4_MI Retrieve NEW 2" xfId="32294" xr:uid="{00000000-0005-0000-0000-0000282B0000}"/>
    <cellStyle name="_Metrics FY07 as at 13 Nov 2008 v3_SOE FY08_Sheet4_MI Retrieve NEW_VIF" xfId="8748" xr:uid="{00000000-0005-0000-0000-0000292B0000}"/>
    <cellStyle name="_Metrics FY07 as at 13 Nov 2008 v3_SOE FY08_Sheet4_MI Retrieve NEW_VIF 2" xfId="32297" xr:uid="{00000000-0005-0000-0000-00002A2B0000}"/>
    <cellStyle name="_Metrics FY07 as at 13 Nov 2008 v3_SOE FY08_Sheet4_MI Retrieve_1" xfId="8749" xr:uid="{00000000-0005-0000-0000-00002B2B0000}"/>
    <cellStyle name="_Metrics FY07 as at 13 Nov 2008 v3_SOE FY08_Sheet4_MI Retrieve_1 2" xfId="32298" xr:uid="{00000000-0005-0000-0000-00002C2B0000}"/>
    <cellStyle name="_Metrics FY07 as at 13 Nov 2008 v3_SOE FY08_Sheet4_MI Retrieve_1_VIF" xfId="8750" xr:uid="{00000000-0005-0000-0000-00002D2B0000}"/>
    <cellStyle name="_Metrics FY07 as at 13 Nov 2008 v3_SOE FY08_Sheet4_MI Retrieve_1_VIF 2" xfId="32299" xr:uid="{00000000-0005-0000-0000-00002E2B0000}"/>
    <cellStyle name="_Metrics FY07 as at 13 Nov 2008 v3_SOE FY08_Sheet4_MI Retrieve_2" xfId="8751" xr:uid="{00000000-0005-0000-0000-00002F2B0000}"/>
    <cellStyle name="_Metrics FY07 as at 13 Nov 2008 v3_SOE FY08_Sheet4_MI Retrieve_2 2" xfId="8752" xr:uid="{00000000-0005-0000-0000-0000302B0000}"/>
    <cellStyle name="_Metrics FY07 as at 13 Nov 2008 v3_SOE FY08_Sheet4_MI Retrieve_2 2 2" xfId="32301" xr:uid="{00000000-0005-0000-0000-0000312B0000}"/>
    <cellStyle name="_Metrics FY07 as at 13 Nov 2008 v3_SOE FY08_Sheet4_MI Retrieve_2 2_VIF" xfId="8753" xr:uid="{00000000-0005-0000-0000-0000322B0000}"/>
    <cellStyle name="_Metrics FY07 as at 13 Nov 2008 v3_SOE FY08_Sheet4_MI Retrieve_2 2_VIF 2" xfId="32302" xr:uid="{00000000-0005-0000-0000-0000332B0000}"/>
    <cellStyle name="_Metrics FY07 as at 13 Nov 2008 v3_SOE FY08_Sheet4_MI Retrieve_2 3" xfId="32300" xr:uid="{00000000-0005-0000-0000-0000342B0000}"/>
    <cellStyle name="_Metrics FY07 as at 13 Nov 2008 v3_SOE FY08_Sheet4_MI Retrieve_2_VIF" xfId="8754" xr:uid="{00000000-0005-0000-0000-0000352B0000}"/>
    <cellStyle name="_Metrics FY07 as at 13 Nov 2008 v3_SOE FY08_Sheet4_MI Retrieve_2_VIF 2" xfId="32303" xr:uid="{00000000-0005-0000-0000-0000362B0000}"/>
    <cellStyle name="_Metrics FY07 as at 13 Nov 2008 v3_SOE FY08_Sheet4_MI Retrieve_VIF" xfId="8755" xr:uid="{00000000-0005-0000-0000-0000372B0000}"/>
    <cellStyle name="_Metrics FY07 as at 13 Nov 2008 v3_SOE FY08_Sheet4_MI Retrieve_VIF 2" xfId="32304" xr:uid="{00000000-0005-0000-0000-0000382B0000}"/>
    <cellStyle name="_Metrics FY07 as at 13 Nov 2008 v3_SOE FY08_Sheet4_Monthly (2)" xfId="8756" xr:uid="{00000000-0005-0000-0000-0000392B0000}"/>
    <cellStyle name="_Metrics FY07 as at 13 Nov 2008 v3_SOE FY08_Sheet4_Monthly (2) 2" xfId="32305" xr:uid="{00000000-0005-0000-0000-00003A2B0000}"/>
    <cellStyle name="_Metrics FY07 as at 13 Nov 2008 v3_SOE FY08_Sheet4_Monthly (2)_1" xfId="8757" xr:uid="{00000000-0005-0000-0000-00003B2B0000}"/>
    <cellStyle name="_Metrics FY07 as at 13 Nov 2008 v3_SOE FY08_Sheet4_Monthly (2)_1 2" xfId="32306" xr:uid="{00000000-0005-0000-0000-00003C2B0000}"/>
    <cellStyle name="_Metrics FY07 as at 13 Nov 2008 v3_SOE FY08_Sheet4_Monthly (2)_1_VIF" xfId="8758" xr:uid="{00000000-0005-0000-0000-00003D2B0000}"/>
    <cellStyle name="_Metrics FY07 as at 13 Nov 2008 v3_SOE FY08_Sheet4_Monthly (2)_1_VIF 2" xfId="32307" xr:uid="{00000000-0005-0000-0000-00003E2B0000}"/>
    <cellStyle name="_Metrics FY07 as at 13 Nov 2008 v3_SOE FY08_Sheet4_Monthly (2)_VIF" xfId="8759" xr:uid="{00000000-0005-0000-0000-00003F2B0000}"/>
    <cellStyle name="_Metrics FY07 as at 13 Nov 2008 v3_SOE FY08_Sheet4_Monthly (2)_VIF 2" xfId="32308" xr:uid="{00000000-0005-0000-0000-0000402B0000}"/>
    <cellStyle name="_Metrics FY07 as at 13 Nov 2008 v3_SOE FY08_Sheet4_Monthly (RER)" xfId="8760" xr:uid="{00000000-0005-0000-0000-0000412B0000}"/>
    <cellStyle name="_Metrics FY07 as at 13 Nov 2008 v3_SOE FY08_Sheet4_Monthly (RER) 2" xfId="32309" xr:uid="{00000000-0005-0000-0000-0000422B0000}"/>
    <cellStyle name="_Metrics FY07 as at 13 Nov 2008 v3_SOE FY08_Sheet4_Monthly (RER)_VIF" xfId="8761" xr:uid="{00000000-0005-0000-0000-0000432B0000}"/>
    <cellStyle name="_Metrics FY07 as at 13 Nov 2008 v3_SOE FY08_Sheet4_Monthly (RER)_VIF 2" xfId="32310" xr:uid="{00000000-0005-0000-0000-0000442B0000}"/>
    <cellStyle name="_Metrics FY07 as at 13 Nov 2008 v3_SOE FY08_Sheet4_NEW IFRS" xfId="8762" xr:uid="{00000000-0005-0000-0000-0000452B0000}"/>
    <cellStyle name="_Metrics FY07 as at 13 Nov 2008 v3_SOE FY08_Sheet4_NEW IFRS 2" xfId="32311" xr:uid="{00000000-0005-0000-0000-0000462B0000}"/>
    <cellStyle name="_Metrics FY07 as at 13 Nov 2008 v3_SOE FY08_Sheet4_NEW IFRS_VIF" xfId="8763" xr:uid="{00000000-0005-0000-0000-0000472B0000}"/>
    <cellStyle name="_Metrics FY07 as at 13 Nov 2008 v3_SOE FY08_Sheet4_NEW IFRS_VIF 2" xfId="32312" xr:uid="{00000000-0005-0000-0000-0000482B0000}"/>
    <cellStyle name="_Metrics FY07 as at 13 Nov 2008 v3_SOE FY08_Sheet4_OI&amp;E" xfId="8764" xr:uid="{00000000-0005-0000-0000-0000492B0000}"/>
    <cellStyle name="_Metrics FY07 as at 13 Nov 2008 v3_SOE FY08_Sheet4_OI&amp;E 2" xfId="32313" xr:uid="{00000000-0005-0000-0000-00004A2B0000}"/>
    <cellStyle name="_Metrics FY07 as at 13 Nov 2008 v3_SOE FY08_Sheet4_OI&amp;E_Asia" xfId="8765" xr:uid="{00000000-0005-0000-0000-00004B2B0000}"/>
    <cellStyle name="_Metrics FY07 as at 13 Nov 2008 v3_SOE FY08_Sheet4_OI&amp;E_Asia 2" xfId="32314" xr:uid="{00000000-0005-0000-0000-00004C2B0000}"/>
    <cellStyle name="_Metrics FY07 as at 13 Nov 2008 v3_SOE FY08_Sheet4_OI&amp;E_Asia_VIF" xfId="8766" xr:uid="{00000000-0005-0000-0000-00004D2B0000}"/>
    <cellStyle name="_Metrics FY07 as at 13 Nov 2008 v3_SOE FY08_Sheet4_OI&amp;E_Asia_VIF 2" xfId="32315" xr:uid="{00000000-0005-0000-0000-00004E2B0000}"/>
    <cellStyle name="_Metrics FY07 as at 13 Nov 2008 v3_SOE FY08_Sheet4_OI&amp;E_Cashflow new" xfId="8767" xr:uid="{00000000-0005-0000-0000-00004F2B0000}"/>
    <cellStyle name="_Metrics FY07 as at 13 Nov 2008 v3_SOE FY08_Sheet4_OI&amp;E_Cashflow new 2" xfId="32316" xr:uid="{00000000-0005-0000-0000-0000502B0000}"/>
    <cellStyle name="_Metrics FY07 as at 13 Nov 2008 v3_SOE FY08_Sheet4_OI&amp;E_Cashflow new_VIF" xfId="8768" xr:uid="{00000000-0005-0000-0000-0000512B0000}"/>
    <cellStyle name="_Metrics FY07 as at 13 Nov 2008 v3_SOE FY08_Sheet4_OI&amp;E_Cashflow new_VIF 2" xfId="32317" xr:uid="{00000000-0005-0000-0000-0000522B0000}"/>
    <cellStyle name="_Metrics FY07 as at 13 Nov 2008 v3_SOE FY08_Sheet4_OI&amp;E_US" xfId="8769" xr:uid="{00000000-0005-0000-0000-0000532B0000}"/>
    <cellStyle name="_Metrics FY07 as at 13 Nov 2008 v3_SOE FY08_Sheet4_OI&amp;E_US 2" xfId="32318" xr:uid="{00000000-0005-0000-0000-0000542B0000}"/>
    <cellStyle name="_Metrics FY07 as at 13 Nov 2008 v3_SOE FY08_Sheet4_OI&amp;E_US_VIF" xfId="8770" xr:uid="{00000000-0005-0000-0000-0000552B0000}"/>
    <cellStyle name="_Metrics FY07 as at 13 Nov 2008 v3_SOE FY08_Sheet4_OI&amp;E_US_VIF 2" xfId="32319" xr:uid="{00000000-0005-0000-0000-0000562B0000}"/>
    <cellStyle name="_Metrics FY07 as at 13 Nov 2008 v3_SOE FY08_Sheet4_OI&amp;E_VIF" xfId="8771" xr:uid="{00000000-0005-0000-0000-0000572B0000}"/>
    <cellStyle name="_Metrics FY07 as at 13 Nov 2008 v3_SOE FY08_Sheet4_OI&amp;E_VIF 2" xfId="32320" xr:uid="{00000000-0005-0000-0000-0000582B0000}"/>
    <cellStyle name="_Metrics FY07 as at 13 Nov 2008 v3_SOE FY08_Sheet4_OIE" xfId="8772" xr:uid="{00000000-0005-0000-0000-0000592B0000}"/>
    <cellStyle name="_Metrics FY07 as at 13 Nov 2008 v3_SOE FY08_Sheet4_OIE 2" xfId="32321" xr:uid="{00000000-0005-0000-0000-00005A2B0000}"/>
    <cellStyle name="_Metrics FY07 as at 13 Nov 2008 v3_SOE FY08_Sheet4_OIE_VIF" xfId="8773" xr:uid="{00000000-0005-0000-0000-00005B2B0000}"/>
    <cellStyle name="_Metrics FY07 as at 13 Nov 2008 v3_SOE FY08_Sheet4_OIE_VIF 2" xfId="32322" xr:uid="{00000000-0005-0000-0000-00005C2B0000}"/>
    <cellStyle name="_Metrics FY07 as at 13 Nov 2008 v3_SOE FY08_Sheet4_PruCAP" xfId="8774" xr:uid="{00000000-0005-0000-0000-00005D2B0000}"/>
    <cellStyle name="_Metrics FY07 as at 13 Nov 2008 v3_SOE FY08_Sheet4_PruCAP 2" xfId="32323" xr:uid="{00000000-0005-0000-0000-00005E2B0000}"/>
    <cellStyle name="_Metrics FY07 as at 13 Nov 2008 v3_SOE FY08_Sheet4_PruCAP_VIF" xfId="8775" xr:uid="{00000000-0005-0000-0000-00005F2B0000}"/>
    <cellStyle name="_Metrics FY07 as at 13 Nov 2008 v3_SOE FY08_Sheet4_PruCAP_VIF 2" xfId="32324" xr:uid="{00000000-0005-0000-0000-0000602B0000}"/>
    <cellStyle name="_Metrics FY07 as at 13 Nov 2008 v3_SOE FY08_Sheet4_Sheet1" xfId="8776" xr:uid="{00000000-0005-0000-0000-0000612B0000}"/>
    <cellStyle name="_Metrics FY07 as at 13 Nov 2008 v3_SOE FY08_Sheet4_Sheet1 2" xfId="32325" xr:uid="{00000000-0005-0000-0000-0000622B0000}"/>
    <cellStyle name="_Metrics FY07 as at 13 Nov 2008 v3_SOE FY08_Sheet4_Sheet1_VIF" xfId="8777" xr:uid="{00000000-0005-0000-0000-0000632B0000}"/>
    <cellStyle name="_Metrics FY07 as at 13 Nov 2008 v3_SOE FY08_Sheet4_Sheet1_VIF 2" xfId="32326" xr:uid="{00000000-0005-0000-0000-0000642B0000}"/>
    <cellStyle name="_Metrics FY07 as at 13 Nov 2008 v3_SOE FY08_Sheet4_Sheet2" xfId="8778" xr:uid="{00000000-0005-0000-0000-0000652B0000}"/>
    <cellStyle name="_Metrics FY07 as at 13 Nov 2008 v3_SOE FY08_Sheet4_Sheet2 2" xfId="32327" xr:uid="{00000000-0005-0000-0000-0000662B0000}"/>
    <cellStyle name="_Metrics FY07 as at 13 Nov 2008 v3_SOE FY08_Sheet4_Sheet2_VIF" xfId="8779" xr:uid="{00000000-0005-0000-0000-0000672B0000}"/>
    <cellStyle name="_Metrics FY07 as at 13 Nov 2008 v3_SOE FY08_Sheet4_Sheet2_VIF 2" xfId="32328" xr:uid="{00000000-0005-0000-0000-0000682B0000}"/>
    <cellStyle name="_Metrics FY07 as at 13 Nov 2008 v3_SOE FY08_Sheet4_UKIO" xfId="8780" xr:uid="{00000000-0005-0000-0000-0000692B0000}"/>
    <cellStyle name="_Metrics FY07 as at 13 Nov 2008 v3_SOE FY08_Sheet4_UKIO 2" xfId="32329" xr:uid="{00000000-0005-0000-0000-00006A2B0000}"/>
    <cellStyle name="_Metrics FY07 as at 13 Nov 2008 v3_SOE FY08_Sheet4_UKIO_VIF" xfId="8781" xr:uid="{00000000-0005-0000-0000-00006B2B0000}"/>
    <cellStyle name="_Metrics FY07 as at 13 Nov 2008 v3_SOE FY08_Sheet4_UKIO_VIF 2" xfId="32330" xr:uid="{00000000-0005-0000-0000-00006C2B0000}"/>
    <cellStyle name="_Metrics FY07 as at 13 Nov 2008 v3_SOE FY08_Sheet4_US" xfId="8782" xr:uid="{00000000-0005-0000-0000-00006D2B0000}"/>
    <cellStyle name="_Metrics FY07 as at 13 Nov 2008 v3_SOE FY08_Sheet4_US 2" xfId="32331" xr:uid="{00000000-0005-0000-0000-00006E2B0000}"/>
    <cellStyle name="_Metrics FY07 as at 13 Nov 2008 v3_SOE FY08_Sheet4_US_VIF" xfId="8783" xr:uid="{00000000-0005-0000-0000-00006F2B0000}"/>
    <cellStyle name="_Metrics FY07 as at 13 Nov 2008 v3_SOE FY08_Sheet4_US_VIF 2" xfId="32332" xr:uid="{00000000-0005-0000-0000-0000702B0000}"/>
    <cellStyle name="_Metrics FY07 as at 13 Nov 2008 v3_SOE FY08_Sheet4_VIF" xfId="8784" xr:uid="{00000000-0005-0000-0000-0000712B0000}"/>
    <cellStyle name="_Metrics FY07 as at 13 Nov 2008 v3_SOE FY08_Sheet4_VIF 2" xfId="32333" xr:uid="{00000000-0005-0000-0000-0000722B0000}"/>
    <cellStyle name="_Metrics FY07 as at 13 Nov 2008 v3_SOE FY08_UK Balance Sheet" xfId="8785" xr:uid="{00000000-0005-0000-0000-0000732B0000}"/>
    <cellStyle name="_Metrics FY07 as at 13 Nov 2008 v3_SOE FY08_UK Balance Sheet (2)" xfId="8786" xr:uid="{00000000-0005-0000-0000-0000742B0000}"/>
    <cellStyle name="_Metrics FY07 as at 13 Nov 2008 v3_SOE FY08_UK Balance Sheet (2) 2" xfId="8787" xr:uid="{00000000-0005-0000-0000-0000752B0000}"/>
    <cellStyle name="_Metrics FY07 as at 13 Nov 2008 v3_SOE FY08_UK Balance Sheet (2) 2 2" xfId="32336" xr:uid="{00000000-0005-0000-0000-0000762B0000}"/>
    <cellStyle name="_Metrics FY07 as at 13 Nov 2008 v3_SOE FY08_UK Balance Sheet (2) 2_VIF" xfId="8788" xr:uid="{00000000-0005-0000-0000-0000772B0000}"/>
    <cellStyle name="_Metrics FY07 as at 13 Nov 2008 v3_SOE FY08_UK Balance Sheet (2) 2_VIF 2" xfId="32337" xr:uid="{00000000-0005-0000-0000-0000782B0000}"/>
    <cellStyle name="_Metrics FY07 as at 13 Nov 2008 v3_SOE FY08_UK Balance Sheet (2) 3" xfId="32335" xr:uid="{00000000-0005-0000-0000-0000792B0000}"/>
    <cellStyle name="_Metrics FY07 as at 13 Nov 2008 v3_SOE FY08_UK Balance Sheet (2)_AM Graphs" xfId="8789" xr:uid="{00000000-0005-0000-0000-00007A2B0000}"/>
    <cellStyle name="_Metrics FY07 as at 13 Nov 2008 v3_SOE FY08_UK Balance Sheet (2)_AM Graphs 2" xfId="32338" xr:uid="{00000000-0005-0000-0000-00007B2B0000}"/>
    <cellStyle name="_Metrics FY07 as at 13 Nov 2008 v3_SOE FY08_UK Balance Sheet (2)_AM Graphs_VIF" xfId="8790" xr:uid="{00000000-0005-0000-0000-00007C2B0000}"/>
    <cellStyle name="_Metrics FY07 as at 13 Nov 2008 v3_SOE FY08_UK Balance Sheet (2)_AM Graphs_VIF 2" xfId="32339" xr:uid="{00000000-0005-0000-0000-00007D2B0000}"/>
    <cellStyle name="_Metrics FY07 as at 13 Nov 2008 v3_SOE FY08_UK Balance Sheet (2)_AM Tables" xfId="8791" xr:uid="{00000000-0005-0000-0000-00007E2B0000}"/>
    <cellStyle name="_Metrics FY07 as at 13 Nov 2008 v3_SOE FY08_UK Balance Sheet (2)_AM Tables 2" xfId="32340" xr:uid="{00000000-0005-0000-0000-00007F2B0000}"/>
    <cellStyle name="_Metrics FY07 as at 13 Nov 2008 v3_SOE FY08_UK Balance Sheet (2)_AM Tables_VIF" xfId="8792" xr:uid="{00000000-0005-0000-0000-0000802B0000}"/>
    <cellStyle name="_Metrics FY07 as at 13 Nov 2008 v3_SOE FY08_UK Balance Sheet (2)_AM Tables_VIF 2" xfId="32341" xr:uid="{00000000-0005-0000-0000-0000812B0000}"/>
    <cellStyle name="_Metrics FY07 as at 13 Nov 2008 v3_SOE FY08_UK Balance Sheet (2)_APE Actuals" xfId="8793" xr:uid="{00000000-0005-0000-0000-0000822B0000}"/>
    <cellStyle name="_Metrics FY07 as at 13 Nov 2008 v3_SOE FY08_UK Balance Sheet (2)_APE Actuals 2" xfId="32342" xr:uid="{00000000-0005-0000-0000-0000832B0000}"/>
    <cellStyle name="_Metrics FY07 as at 13 Nov 2008 v3_SOE FY08_UK Balance Sheet (2)_APE Actuals_VIF" xfId="8794" xr:uid="{00000000-0005-0000-0000-0000842B0000}"/>
    <cellStyle name="_Metrics FY07 as at 13 Nov 2008 v3_SOE FY08_UK Balance Sheet (2)_APE Actuals_VIF 2" xfId="32343" xr:uid="{00000000-0005-0000-0000-0000852B0000}"/>
    <cellStyle name="_Metrics FY07 as at 13 Nov 2008 v3_SOE FY08_UK Balance Sheet (2)_Asia" xfId="8795" xr:uid="{00000000-0005-0000-0000-0000862B0000}"/>
    <cellStyle name="_Metrics FY07 as at 13 Nov 2008 v3_SOE FY08_UK Balance Sheet (2)_Asia 2" xfId="32344" xr:uid="{00000000-0005-0000-0000-0000872B0000}"/>
    <cellStyle name="_Metrics FY07 as at 13 Nov 2008 v3_SOE FY08_UK Balance Sheet (2)_Asia IFRS FLOWS PLN (CER)" xfId="8796" xr:uid="{00000000-0005-0000-0000-0000882B0000}"/>
    <cellStyle name="_Metrics FY07 as at 13 Nov 2008 v3_SOE FY08_UK Balance Sheet (2)_Asia IFRS FLOWS PLN (CER) 2" xfId="32345" xr:uid="{00000000-0005-0000-0000-0000892B0000}"/>
    <cellStyle name="_Metrics FY07 as at 13 Nov 2008 v3_SOE FY08_UK Balance Sheet (2)_Asia IFRS FLOWS PLN (CER)_VIF" xfId="8797" xr:uid="{00000000-0005-0000-0000-00008A2B0000}"/>
    <cellStyle name="_Metrics FY07 as at 13 Nov 2008 v3_SOE FY08_UK Balance Sheet (2)_Asia IFRS FLOWS PLN (CER)_VIF 2" xfId="32346" xr:uid="{00000000-0005-0000-0000-00008B2B0000}"/>
    <cellStyle name="_Metrics FY07 as at 13 Nov 2008 v3_SOE FY08_UK Balance Sheet (2)_Asia_1" xfId="8798" xr:uid="{00000000-0005-0000-0000-00008C2B0000}"/>
    <cellStyle name="_Metrics FY07 as at 13 Nov 2008 v3_SOE FY08_UK Balance Sheet (2)_Asia_1 2" xfId="32347" xr:uid="{00000000-0005-0000-0000-00008D2B0000}"/>
    <cellStyle name="_Metrics FY07 as at 13 Nov 2008 v3_SOE FY08_UK Balance Sheet (2)_Asia_1_VIF" xfId="8799" xr:uid="{00000000-0005-0000-0000-00008E2B0000}"/>
    <cellStyle name="_Metrics FY07 as at 13 Nov 2008 v3_SOE FY08_UK Balance Sheet (2)_Asia_1_VIF 2" xfId="32348" xr:uid="{00000000-0005-0000-0000-00008F2B0000}"/>
    <cellStyle name="_Metrics FY07 as at 13 Nov 2008 v3_SOE FY08_UK Balance Sheet (2)_Asia_VIF" xfId="8800" xr:uid="{00000000-0005-0000-0000-0000902B0000}"/>
    <cellStyle name="_Metrics FY07 as at 13 Nov 2008 v3_SOE FY08_UK Balance Sheet (2)_Asia_VIF 2" xfId="32349" xr:uid="{00000000-0005-0000-0000-0000912B0000}"/>
    <cellStyle name="_Metrics FY07 as at 13 Nov 2008 v3_SOE FY08_UK Balance Sheet (2)_Cashflow" xfId="8801" xr:uid="{00000000-0005-0000-0000-0000922B0000}"/>
    <cellStyle name="_Metrics FY07 as at 13 Nov 2008 v3_SOE FY08_UK Balance Sheet (2)_Cashflow 2" xfId="32350" xr:uid="{00000000-0005-0000-0000-0000932B0000}"/>
    <cellStyle name="_Metrics FY07 as at 13 Nov 2008 v3_SOE FY08_UK Balance Sheet (2)_Cashflow new" xfId="8802" xr:uid="{00000000-0005-0000-0000-0000942B0000}"/>
    <cellStyle name="_Metrics FY07 as at 13 Nov 2008 v3_SOE FY08_UK Balance Sheet (2)_Cashflow new 2" xfId="32351" xr:uid="{00000000-0005-0000-0000-0000952B0000}"/>
    <cellStyle name="_Metrics FY07 as at 13 Nov 2008 v3_SOE FY08_UK Balance Sheet (2)_Cashflow new_VIF" xfId="8803" xr:uid="{00000000-0005-0000-0000-0000962B0000}"/>
    <cellStyle name="_Metrics FY07 as at 13 Nov 2008 v3_SOE FY08_UK Balance Sheet (2)_Cashflow new_VIF 2" xfId="32352" xr:uid="{00000000-0005-0000-0000-0000972B0000}"/>
    <cellStyle name="_Metrics FY07 as at 13 Nov 2008 v3_SOE FY08_UK Balance Sheet (2)_Cashflow_VIF" xfId="8804" xr:uid="{00000000-0005-0000-0000-0000982B0000}"/>
    <cellStyle name="_Metrics FY07 as at 13 Nov 2008 v3_SOE FY08_UK Balance Sheet (2)_Cashflow_VIF 2" xfId="32353" xr:uid="{00000000-0005-0000-0000-0000992B0000}"/>
    <cellStyle name="_Metrics FY07 as at 13 Nov 2008 v3_SOE FY08_UK Balance Sheet (2)_Eastspring Restate" xfId="8805" xr:uid="{00000000-0005-0000-0000-00009A2B0000}"/>
    <cellStyle name="_Metrics FY07 as at 13 Nov 2008 v3_SOE FY08_UK Balance Sheet (2)_Eastspring Restate 2" xfId="32354" xr:uid="{00000000-0005-0000-0000-00009B2B0000}"/>
    <cellStyle name="_Metrics FY07 as at 13 Nov 2008 v3_SOE FY08_UK Balance Sheet (2)_Eastspring Restate_VIF" xfId="8806" xr:uid="{00000000-0005-0000-0000-00009C2B0000}"/>
    <cellStyle name="_Metrics FY07 as at 13 Nov 2008 v3_SOE FY08_UK Balance Sheet (2)_Eastspring Restate_VIF 2" xfId="32355" xr:uid="{00000000-0005-0000-0000-00009D2B0000}"/>
    <cellStyle name="_Metrics FY07 as at 13 Nov 2008 v3_SOE FY08_UK Balance Sheet (2)_MI Retrieve" xfId="8807" xr:uid="{00000000-0005-0000-0000-00009E2B0000}"/>
    <cellStyle name="_Metrics FY07 as at 13 Nov 2008 v3_SOE FY08_UK Balance Sheet (2)_MI Retrieve 2" xfId="8808" xr:uid="{00000000-0005-0000-0000-00009F2B0000}"/>
    <cellStyle name="_Metrics FY07 as at 13 Nov 2008 v3_SOE FY08_UK Balance Sheet (2)_MI Retrieve 2 2" xfId="32357" xr:uid="{00000000-0005-0000-0000-0000A02B0000}"/>
    <cellStyle name="_Metrics FY07 as at 13 Nov 2008 v3_SOE FY08_UK Balance Sheet (2)_MI Retrieve 2_VIF" xfId="8809" xr:uid="{00000000-0005-0000-0000-0000A12B0000}"/>
    <cellStyle name="_Metrics FY07 as at 13 Nov 2008 v3_SOE FY08_UK Balance Sheet (2)_MI Retrieve 2_VIF 2" xfId="32358" xr:uid="{00000000-0005-0000-0000-0000A22B0000}"/>
    <cellStyle name="_Metrics FY07 as at 13 Nov 2008 v3_SOE FY08_UK Balance Sheet (2)_MI Retrieve 3" xfId="32356" xr:uid="{00000000-0005-0000-0000-0000A32B0000}"/>
    <cellStyle name="_Metrics FY07 as at 13 Nov 2008 v3_SOE FY08_UK Balance Sheet (2)_MI Retrieve NEW" xfId="8810" xr:uid="{00000000-0005-0000-0000-0000A42B0000}"/>
    <cellStyle name="_Metrics FY07 as at 13 Nov 2008 v3_SOE FY08_UK Balance Sheet (2)_MI Retrieve NEW (PT NBP)" xfId="8811" xr:uid="{00000000-0005-0000-0000-0000A52B0000}"/>
    <cellStyle name="_Metrics FY07 as at 13 Nov 2008 v3_SOE FY08_UK Balance Sheet (2)_MI Retrieve NEW (PT NBP) 2" xfId="32360" xr:uid="{00000000-0005-0000-0000-0000A62B0000}"/>
    <cellStyle name="_Metrics FY07 as at 13 Nov 2008 v3_SOE FY08_UK Balance Sheet (2)_MI Retrieve NEW (PT NBP)_VIF" xfId="8812" xr:uid="{00000000-0005-0000-0000-0000A72B0000}"/>
    <cellStyle name="_Metrics FY07 as at 13 Nov 2008 v3_SOE FY08_UK Balance Sheet (2)_MI Retrieve NEW (PT NBP)_VIF 2" xfId="32361" xr:uid="{00000000-0005-0000-0000-0000A82B0000}"/>
    <cellStyle name="_Metrics FY07 as at 13 Nov 2008 v3_SOE FY08_UK Balance Sheet (2)_MI Retrieve NEW 2" xfId="32359" xr:uid="{00000000-0005-0000-0000-0000A92B0000}"/>
    <cellStyle name="_Metrics FY07 as at 13 Nov 2008 v3_SOE FY08_UK Balance Sheet (2)_MI Retrieve NEW_VIF" xfId="8813" xr:uid="{00000000-0005-0000-0000-0000AA2B0000}"/>
    <cellStyle name="_Metrics FY07 as at 13 Nov 2008 v3_SOE FY08_UK Balance Sheet (2)_MI Retrieve NEW_VIF 2" xfId="32362" xr:uid="{00000000-0005-0000-0000-0000AB2B0000}"/>
    <cellStyle name="_Metrics FY07 as at 13 Nov 2008 v3_SOE FY08_UK Balance Sheet (2)_MI Retrieve_1" xfId="8814" xr:uid="{00000000-0005-0000-0000-0000AC2B0000}"/>
    <cellStyle name="_Metrics FY07 as at 13 Nov 2008 v3_SOE FY08_UK Balance Sheet (2)_MI Retrieve_1 2" xfId="32363" xr:uid="{00000000-0005-0000-0000-0000AD2B0000}"/>
    <cellStyle name="_Metrics FY07 as at 13 Nov 2008 v3_SOE FY08_UK Balance Sheet (2)_MI Retrieve_1_VIF" xfId="8815" xr:uid="{00000000-0005-0000-0000-0000AE2B0000}"/>
    <cellStyle name="_Metrics FY07 as at 13 Nov 2008 v3_SOE FY08_UK Balance Sheet (2)_MI Retrieve_1_VIF 2" xfId="32364" xr:uid="{00000000-0005-0000-0000-0000AF2B0000}"/>
    <cellStyle name="_Metrics FY07 as at 13 Nov 2008 v3_SOE FY08_UK Balance Sheet (2)_MI Retrieve_2" xfId="8816" xr:uid="{00000000-0005-0000-0000-0000B02B0000}"/>
    <cellStyle name="_Metrics FY07 as at 13 Nov 2008 v3_SOE FY08_UK Balance Sheet (2)_MI Retrieve_2 2" xfId="8817" xr:uid="{00000000-0005-0000-0000-0000B12B0000}"/>
    <cellStyle name="_Metrics FY07 as at 13 Nov 2008 v3_SOE FY08_UK Balance Sheet (2)_MI Retrieve_2 2 2" xfId="32366" xr:uid="{00000000-0005-0000-0000-0000B22B0000}"/>
    <cellStyle name="_Metrics FY07 as at 13 Nov 2008 v3_SOE FY08_UK Balance Sheet (2)_MI Retrieve_2 2_VIF" xfId="8818" xr:uid="{00000000-0005-0000-0000-0000B32B0000}"/>
    <cellStyle name="_Metrics FY07 as at 13 Nov 2008 v3_SOE FY08_UK Balance Sheet (2)_MI Retrieve_2 2_VIF 2" xfId="32367" xr:uid="{00000000-0005-0000-0000-0000B42B0000}"/>
    <cellStyle name="_Metrics FY07 as at 13 Nov 2008 v3_SOE FY08_UK Balance Sheet (2)_MI Retrieve_2 3" xfId="32365" xr:uid="{00000000-0005-0000-0000-0000B52B0000}"/>
    <cellStyle name="_Metrics FY07 as at 13 Nov 2008 v3_SOE FY08_UK Balance Sheet (2)_MI Retrieve_2_VIF" xfId="8819" xr:uid="{00000000-0005-0000-0000-0000B62B0000}"/>
    <cellStyle name="_Metrics FY07 as at 13 Nov 2008 v3_SOE FY08_UK Balance Sheet (2)_MI Retrieve_2_VIF 2" xfId="32368" xr:uid="{00000000-0005-0000-0000-0000B72B0000}"/>
    <cellStyle name="_Metrics FY07 as at 13 Nov 2008 v3_SOE FY08_UK Balance Sheet (2)_MI Retrieve_VIF" xfId="8820" xr:uid="{00000000-0005-0000-0000-0000B82B0000}"/>
    <cellStyle name="_Metrics FY07 as at 13 Nov 2008 v3_SOE FY08_UK Balance Sheet (2)_MI Retrieve_VIF 2" xfId="32369" xr:uid="{00000000-0005-0000-0000-0000B92B0000}"/>
    <cellStyle name="_Metrics FY07 as at 13 Nov 2008 v3_SOE FY08_UK Balance Sheet (2)_Monthly (2)" xfId="8821" xr:uid="{00000000-0005-0000-0000-0000BA2B0000}"/>
    <cellStyle name="_Metrics FY07 as at 13 Nov 2008 v3_SOE FY08_UK Balance Sheet (2)_Monthly (2) 2" xfId="32370" xr:uid="{00000000-0005-0000-0000-0000BB2B0000}"/>
    <cellStyle name="_Metrics FY07 as at 13 Nov 2008 v3_SOE FY08_UK Balance Sheet (2)_Monthly (2)_1" xfId="8822" xr:uid="{00000000-0005-0000-0000-0000BC2B0000}"/>
    <cellStyle name="_Metrics FY07 as at 13 Nov 2008 v3_SOE FY08_UK Balance Sheet (2)_Monthly (2)_1 2" xfId="32371" xr:uid="{00000000-0005-0000-0000-0000BD2B0000}"/>
    <cellStyle name="_Metrics FY07 as at 13 Nov 2008 v3_SOE FY08_UK Balance Sheet (2)_Monthly (2)_1_VIF" xfId="8823" xr:uid="{00000000-0005-0000-0000-0000BE2B0000}"/>
    <cellStyle name="_Metrics FY07 as at 13 Nov 2008 v3_SOE FY08_UK Balance Sheet (2)_Monthly (2)_1_VIF 2" xfId="32372" xr:uid="{00000000-0005-0000-0000-0000BF2B0000}"/>
    <cellStyle name="_Metrics FY07 as at 13 Nov 2008 v3_SOE FY08_UK Balance Sheet (2)_Monthly (2)_VIF" xfId="8824" xr:uid="{00000000-0005-0000-0000-0000C02B0000}"/>
    <cellStyle name="_Metrics FY07 as at 13 Nov 2008 v3_SOE FY08_UK Balance Sheet (2)_Monthly (2)_VIF 2" xfId="32373" xr:uid="{00000000-0005-0000-0000-0000C12B0000}"/>
    <cellStyle name="_Metrics FY07 as at 13 Nov 2008 v3_SOE FY08_UK Balance Sheet (2)_Monthly (RER)" xfId="8825" xr:uid="{00000000-0005-0000-0000-0000C22B0000}"/>
    <cellStyle name="_Metrics FY07 as at 13 Nov 2008 v3_SOE FY08_UK Balance Sheet (2)_Monthly (RER) 2" xfId="32374" xr:uid="{00000000-0005-0000-0000-0000C32B0000}"/>
    <cellStyle name="_Metrics FY07 as at 13 Nov 2008 v3_SOE FY08_UK Balance Sheet (2)_Monthly (RER)_VIF" xfId="8826" xr:uid="{00000000-0005-0000-0000-0000C42B0000}"/>
    <cellStyle name="_Metrics FY07 as at 13 Nov 2008 v3_SOE FY08_UK Balance Sheet (2)_Monthly (RER)_VIF 2" xfId="32375" xr:uid="{00000000-0005-0000-0000-0000C52B0000}"/>
    <cellStyle name="_Metrics FY07 as at 13 Nov 2008 v3_SOE FY08_UK Balance Sheet (2)_NEW IFRS" xfId="8827" xr:uid="{00000000-0005-0000-0000-0000C62B0000}"/>
    <cellStyle name="_Metrics FY07 as at 13 Nov 2008 v3_SOE FY08_UK Balance Sheet (2)_NEW IFRS 2" xfId="32376" xr:uid="{00000000-0005-0000-0000-0000C72B0000}"/>
    <cellStyle name="_Metrics FY07 as at 13 Nov 2008 v3_SOE FY08_UK Balance Sheet (2)_NEW IFRS_VIF" xfId="8828" xr:uid="{00000000-0005-0000-0000-0000C82B0000}"/>
    <cellStyle name="_Metrics FY07 as at 13 Nov 2008 v3_SOE FY08_UK Balance Sheet (2)_NEW IFRS_VIF 2" xfId="32377" xr:uid="{00000000-0005-0000-0000-0000C92B0000}"/>
    <cellStyle name="_Metrics FY07 as at 13 Nov 2008 v3_SOE FY08_UK Balance Sheet (2)_OI&amp;E" xfId="8829" xr:uid="{00000000-0005-0000-0000-0000CA2B0000}"/>
    <cellStyle name="_Metrics FY07 as at 13 Nov 2008 v3_SOE FY08_UK Balance Sheet (2)_OI&amp;E 2" xfId="32378" xr:uid="{00000000-0005-0000-0000-0000CB2B0000}"/>
    <cellStyle name="_Metrics FY07 as at 13 Nov 2008 v3_SOE FY08_UK Balance Sheet (2)_OI&amp;E_Asia" xfId="8830" xr:uid="{00000000-0005-0000-0000-0000CC2B0000}"/>
    <cellStyle name="_Metrics FY07 as at 13 Nov 2008 v3_SOE FY08_UK Balance Sheet (2)_OI&amp;E_Asia 2" xfId="32379" xr:uid="{00000000-0005-0000-0000-0000CD2B0000}"/>
    <cellStyle name="_Metrics FY07 as at 13 Nov 2008 v3_SOE FY08_UK Balance Sheet (2)_OI&amp;E_Asia_VIF" xfId="8831" xr:uid="{00000000-0005-0000-0000-0000CE2B0000}"/>
    <cellStyle name="_Metrics FY07 as at 13 Nov 2008 v3_SOE FY08_UK Balance Sheet (2)_OI&amp;E_Asia_VIF 2" xfId="32380" xr:uid="{00000000-0005-0000-0000-0000CF2B0000}"/>
    <cellStyle name="_Metrics FY07 as at 13 Nov 2008 v3_SOE FY08_UK Balance Sheet (2)_OI&amp;E_Cashflow new" xfId="8832" xr:uid="{00000000-0005-0000-0000-0000D02B0000}"/>
    <cellStyle name="_Metrics FY07 as at 13 Nov 2008 v3_SOE FY08_UK Balance Sheet (2)_OI&amp;E_Cashflow new 2" xfId="32381" xr:uid="{00000000-0005-0000-0000-0000D12B0000}"/>
    <cellStyle name="_Metrics FY07 as at 13 Nov 2008 v3_SOE FY08_UK Balance Sheet (2)_OI&amp;E_Cashflow new_VIF" xfId="8833" xr:uid="{00000000-0005-0000-0000-0000D22B0000}"/>
    <cellStyle name="_Metrics FY07 as at 13 Nov 2008 v3_SOE FY08_UK Balance Sheet (2)_OI&amp;E_Cashflow new_VIF 2" xfId="32382" xr:uid="{00000000-0005-0000-0000-0000D32B0000}"/>
    <cellStyle name="_Metrics FY07 as at 13 Nov 2008 v3_SOE FY08_UK Balance Sheet (2)_OI&amp;E_US" xfId="8834" xr:uid="{00000000-0005-0000-0000-0000D42B0000}"/>
    <cellStyle name="_Metrics FY07 as at 13 Nov 2008 v3_SOE FY08_UK Balance Sheet (2)_OI&amp;E_US 2" xfId="32383" xr:uid="{00000000-0005-0000-0000-0000D52B0000}"/>
    <cellStyle name="_Metrics FY07 as at 13 Nov 2008 v3_SOE FY08_UK Balance Sheet (2)_OI&amp;E_US_VIF" xfId="8835" xr:uid="{00000000-0005-0000-0000-0000D62B0000}"/>
    <cellStyle name="_Metrics FY07 as at 13 Nov 2008 v3_SOE FY08_UK Balance Sheet (2)_OI&amp;E_US_VIF 2" xfId="32384" xr:uid="{00000000-0005-0000-0000-0000D72B0000}"/>
    <cellStyle name="_Metrics FY07 as at 13 Nov 2008 v3_SOE FY08_UK Balance Sheet (2)_OI&amp;E_VIF" xfId="8836" xr:uid="{00000000-0005-0000-0000-0000D82B0000}"/>
    <cellStyle name="_Metrics FY07 as at 13 Nov 2008 v3_SOE FY08_UK Balance Sheet (2)_OI&amp;E_VIF 2" xfId="32385" xr:uid="{00000000-0005-0000-0000-0000D92B0000}"/>
    <cellStyle name="_Metrics FY07 as at 13 Nov 2008 v3_SOE FY08_UK Balance Sheet (2)_OIE" xfId="8837" xr:uid="{00000000-0005-0000-0000-0000DA2B0000}"/>
    <cellStyle name="_Metrics FY07 as at 13 Nov 2008 v3_SOE FY08_UK Balance Sheet (2)_OIE 2" xfId="32386" xr:uid="{00000000-0005-0000-0000-0000DB2B0000}"/>
    <cellStyle name="_Metrics FY07 as at 13 Nov 2008 v3_SOE FY08_UK Balance Sheet (2)_OIE_VIF" xfId="8838" xr:uid="{00000000-0005-0000-0000-0000DC2B0000}"/>
    <cellStyle name="_Metrics FY07 as at 13 Nov 2008 v3_SOE FY08_UK Balance Sheet (2)_OIE_VIF 2" xfId="32387" xr:uid="{00000000-0005-0000-0000-0000DD2B0000}"/>
    <cellStyle name="_Metrics FY07 as at 13 Nov 2008 v3_SOE FY08_UK Balance Sheet (2)_PruCAP" xfId="8839" xr:uid="{00000000-0005-0000-0000-0000DE2B0000}"/>
    <cellStyle name="_Metrics FY07 as at 13 Nov 2008 v3_SOE FY08_UK Balance Sheet (2)_PruCAP 2" xfId="32388" xr:uid="{00000000-0005-0000-0000-0000DF2B0000}"/>
    <cellStyle name="_Metrics FY07 as at 13 Nov 2008 v3_SOE FY08_UK Balance Sheet (2)_PruCAP_VIF" xfId="8840" xr:uid="{00000000-0005-0000-0000-0000E02B0000}"/>
    <cellStyle name="_Metrics FY07 as at 13 Nov 2008 v3_SOE FY08_UK Balance Sheet (2)_PruCAP_VIF 2" xfId="32389" xr:uid="{00000000-0005-0000-0000-0000E12B0000}"/>
    <cellStyle name="_Metrics FY07 as at 13 Nov 2008 v3_SOE FY08_UK Balance Sheet (2)_Sheet1" xfId="8841" xr:uid="{00000000-0005-0000-0000-0000E22B0000}"/>
    <cellStyle name="_Metrics FY07 as at 13 Nov 2008 v3_SOE FY08_UK Balance Sheet (2)_Sheet1 2" xfId="32390" xr:uid="{00000000-0005-0000-0000-0000E32B0000}"/>
    <cellStyle name="_Metrics FY07 as at 13 Nov 2008 v3_SOE FY08_UK Balance Sheet (2)_Sheet1_VIF" xfId="8842" xr:uid="{00000000-0005-0000-0000-0000E42B0000}"/>
    <cellStyle name="_Metrics FY07 as at 13 Nov 2008 v3_SOE FY08_UK Balance Sheet (2)_Sheet1_VIF 2" xfId="32391" xr:uid="{00000000-0005-0000-0000-0000E52B0000}"/>
    <cellStyle name="_Metrics FY07 as at 13 Nov 2008 v3_SOE FY08_UK Balance Sheet (2)_Sheet2" xfId="8843" xr:uid="{00000000-0005-0000-0000-0000E62B0000}"/>
    <cellStyle name="_Metrics FY07 as at 13 Nov 2008 v3_SOE FY08_UK Balance Sheet (2)_Sheet2 2" xfId="32392" xr:uid="{00000000-0005-0000-0000-0000E72B0000}"/>
    <cellStyle name="_Metrics FY07 as at 13 Nov 2008 v3_SOE FY08_UK Balance Sheet (2)_Sheet2_VIF" xfId="8844" xr:uid="{00000000-0005-0000-0000-0000E82B0000}"/>
    <cellStyle name="_Metrics FY07 as at 13 Nov 2008 v3_SOE FY08_UK Balance Sheet (2)_Sheet2_VIF 2" xfId="32393" xr:uid="{00000000-0005-0000-0000-0000E92B0000}"/>
    <cellStyle name="_Metrics FY07 as at 13 Nov 2008 v3_SOE FY08_UK Balance Sheet (2)_UKIO" xfId="8845" xr:uid="{00000000-0005-0000-0000-0000EA2B0000}"/>
    <cellStyle name="_Metrics FY07 as at 13 Nov 2008 v3_SOE FY08_UK Balance Sheet (2)_UKIO 2" xfId="32394" xr:uid="{00000000-0005-0000-0000-0000EB2B0000}"/>
    <cellStyle name="_Metrics FY07 as at 13 Nov 2008 v3_SOE FY08_UK Balance Sheet (2)_UKIO_VIF" xfId="8846" xr:uid="{00000000-0005-0000-0000-0000EC2B0000}"/>
    <cellStyle name="_Metrics FY07 as at 13 Nov 2008 v3_SOE FY08_UK Balance Sheet (2)_UKIO_VIF 2" xfId="32395" xr:uid="{00000000-0005-0000-0000-0000ED2B0000}"/>
    <cellStyle name="_Metrics FY07 as at 13 Nov 2008 v3_SOE FY08_UK Balance Sheet (2)_US" xfId="8847" xr:uid="{00000000-0005-0000-0000-0000EE2B0000}"/>
    <cellStyle name="_Metrics FY07 as at 13 Nov 2008 v3_SOE FY08_UK Balance Sheet (2)_US 2" xfId="32396" xr:uid="{00000000-0005-0000-0000-0000EF2B0000}"/>
    <cellStyle name="_Metrics FY07 as at 13 Nov 2008 v3_SOE FY08_UK Balance Sheet (2)_US_VIF" xfId="8848" xr:uid="{00000000-0005-0000-0000-0000F02B0000}"/>
    <cellStyle name="_Metrics FY07 as at 13 Nov 2008 v3_SOE FY08_UK Balance Sheet (2)_US_VIF 2" xfId="32397" xr:uid="{00000000-0005-0000-0000-0000F12B0000}"/>
    <cellStyle name="_Metrics FY07 as at 13 Nov 2008 v3_SOE FY08_UK Balance Sheet (2)_VIF" xfId="8849" xr:uid="{00000000-0005-0000-0000-0000F22B0000}"/>
    <cellStyle name="_Metrics FY07 as at 13 Nov 2008 v3_SOE FY08_UK Balance Sheet (2)_VIF 2" xfId="32398" xr:uid="{00000000-0005-0000-0000-0000F32B0000}"/>
    <cellStyle name="_Metrics FY07 as at 13 Nov 2008 v3_SOE FY08_UK Balance Sheet 10" xfId="8850" xr:uid="{00000000-0005-0000-0000-0000F42B0000}"/>
    <cellStyle name="_Metrics FY07 as at 13 Nov 2008 v3_SOE FY08_UK Balance Sheet 10 2" xfId="32399" xr:uid="{00000000-0005-0000-0000-0000F52B0000}"/>
    <cellStyle name="_Metrics FY07 as at 13 Nov 2008 v3_SOE FY08_UK Balance Sheet 10_VIF" xfId="8851" xr:uid="{00000000-0005-0000-0000-0000F62B0000}"/>
    <cellStyle name="_Metrics FY07 as at 13 Nov 2008 v3_SOE FY08_UK Balance Sheet 10_VIF 2" xfId="32400" xr:uid="{00000000-0005-0000-0000-0000F72B0000}"/>
    <cellStyle name="_Metrics FY07 as at 13 Nov 2008 v3_SOE FY08_UK Balance Sheet 11" xfId="8852" xr:uid="{00000000-0005-0000-0000-0000F82B0000}"/>
    <cellStyle name="_Metrics FY07 as at 13 Nov 2008 v3_SOE FY08_UK Balance Sheet 11 2" xfId="32401" xr:uid="{00000000-0005-0000-0000-0000F92B0000}"/>
    <cellStyle name="_Metrics FY07 as at 13 Nov 2008 v3_SOE FY08_UK Balance Sheet 11_VIF" xfId="8853" xr:uid="{00000000-0005-0000-0000-0000FA2B0000}"/>
    <cellStyle name="_Metrics FY07 as at 13 Nov 2008 v3_SOE FY08_UK Balance Sheet 11_VIF 2" xfId="32402" xr:uid="{00000000-0005-0000-0000-0000FB2B0000}"/>
    <cellStyle name="_Metrics FY07 as at 13 Nov 2008 v3_SOE FY08_UK Balance Sheet 12" xfId="8854" xr:uid="{00000000-0005-0000-0000-0000FC2B0000}"/>
    <cellStyle name="_Metrics FY07 as at 13 Nov 2008 v3_SOE FY08_UK Balance Sheet 12 2" xfId="32403" xr:uid="{00000000-0005-0000-0000-0000FD2B0000}"/>
    <cellStyle name="_Metrics FY07 as at 13 Nov 2008 v3_SOE FY08_UK Balance Sheet 12_VIF" xfId="8855" xr:uid="{00000000-0005-0000-0000-0000FE2B0000}"/>
    <cellStyle name="_Metrics FY07 as at 13 Nov 2008 v3_SOE FY08_UK Balance Sheet 12_VIF 2" xfId="32404" xr:uid="{00000000-0005-0000-0000-0000FF2B0000}"/>
    <cellStyle name="_Metrics FY07 as at 13 Nov 2008 v3_SOE FY08_UK Balance Sheet 13" xfId="8856" xr:uid="{00000000-0005-0000-0000-0000002C0000}"/>
    <cellStyle name="_Metrics FY07 as at 13 Nov 2008 v3_SOE FY08_UK Balance Sheet 13 2" xfId="32405" xr:uid="{00000000-0005-0000-0000-0000012C0000}"/>
    <cellStyle name="_Metrics FY07 as at 13 Nov 2008 v3_SOE FY08_UK Balance Sheet 13_VIF" xfId="8857" xr:uid="{00000000-0005-0000-0000-0000022C0000}"/>
    <cellStyle name="_Metrics FY07 as at 13 Nov 2008 v3_SOE FY08_UK Balance Sheet 13_VIF 2" xfId="32406" xr:uid="{00000000-0005-0000-0000-0000032C0000}"/>
    <cellStyle name="_Metrics FY07 as at 13 Nov 2008 v3_SOE FY08_UK Balance Sheet 14" xfId="8858" xr:uid="{00000000-0005-0000-0000-0000042C0000}"/>
    <cellStyle name="_Metrics FY07 as at 13 Nov 2008 v3_SOE FY08_UK Balance Sheet 14 2" xfId="32407" xr:uid="{00000000-0005-0000-0000-0000052C0000}"/>
    <cellStyle name="_Metrics FY07 as at 13 Nov 2008 v3_SOE FY08_UK Balance Sheet 14_VIF" xfId="8859" xr:uid="{00000000-0005-0000-0000-0000062C0000}"/>
    <cellStyle name="_Metrics FY07 as at 13 Nov 2008 v3_SOE FY08_UK Balance Sheet 14_VIF 2" xfId="32408" xr:uid="{00000000-0005-0000-0000-0000072C0000}"/>
    <cellStyle name="_Metrics FY07 as at 13 Nov 2008 v3_SOE FY08_UK Balance Sheet 15" xfId="8860" xr:uid="{00000000-0005-0000-0000-0000082C0000}"/>
    <cellStyle name="_Metrics FY07 as at 13 Nov 2008 v3_SOE FY08_UK Balance Sheet 15 2" xfId="32409" xr:uid="{00000000-0005-0000-0000-0000092C0000}"/>
    <cellStyle name="_Metrics FY07 as at 13 Nov 2008 v3_SOE FY08_UK Balance Sheet 15_VIF" xfId="8861" xr:uid="{00000000-0005-0000-0000-00000A2C0000}"/>
    <cellStyle name="_Metrics FY07 as at 13 Nov 2008 v3_SOE FY08_UK Balance Sheet 15_VIF 2" xfId="32410" xr:uid="{00000000-0005-0000-0000-00000B2C0000}"/>
    <cellStyle name="_Metrics FY07 as at 13 Nov 2008 v3_SOE FY08_UK Balance Sheet 16" xfId="8862" xr:uid="{00000000-0005-0000-0000-00000C2C0000}"/>
    <cellStyle name="_Metrics FY07 as at 13 Nov 2008 v3_SOE FY08_UK Balance Sheet 16 2" xfId="32411" xr:uid="{00000000-0005-0000-0000-00000D2C0000}"/>
    <cellStyle name="_Metrics FY07 as at 13 Nov 2008 v3_SOE FY08_UK Balance Sheet 16_VIF" xfId="8863" xr:uid="{00000000-0005-0000-0000-00000E2C0000}"/>
    <cellStyle name="_Metrics FY07 as at 13 Nov 2008 v3_SOE FY08_UK Balance Sheet 16_VIF 2" xfId="32412" xr:uid="{00000000-0005-0000-0000-00000F2C0000}"/>
    <cellStyle name="_Metrics FY07 as at 13 Nov 2008 v3_SOE FY08_UK Balance Sheet 17" xfId="8864" xr:uid="{00000000-0005-0000-0000-0000102C0000}"/>
    <cellStyle name="_Metrics FY07 as at 13 Nov 2008 v3_SOE FY08_UK Balance Sheet 17 2" xfId="32413" xr:uid="{00000000-0005-0000-0000-0000112C0000}"/>
    <cellStyle name="_Metrics FY07 as at 13 Nov 2008 v3_SOE FY08_UK Balance Sheet 17_VIF" xfId="8865" xr:uid="{00000000-0005-0000-0000-0000122C0000}"/>
    <cellStyle name="_Metrics FY07 as at 13 Nov 2008 v3_SOE FY08_UK Balance Sheet 17_VIF 2" xfId="32414" xr:uid="{00000000-0005-0000-0000-0000132C0000}"/>
    <cellStyle name="_Metrics FY07 as at 13 Nov 2008 v3_SOE FY08_UK Balance Sheet 18" xfId="8866" xr:uid="{00000000-0005-0000-0000-0000142C0000}"/>
    <cellStyle name="_Metrics FY07 as at 13 Nov 2008 v3_SOE FY08_UK Balance Sheet 18 2" xfId="32415" xr:uid="{00000000-0005-0000-0000-0000152C0000}"/>
    <cellStyle name="_Metrics FY07 as at 13 Nov 2008 v3_SOE FY08_UK Balance Sheet 18_VIF" xfId="8867" xr:uid="{00000000-0005-0000-0000-0000162C0000}"/>
    <cellStyle name="_Metrics FY07 as at 13 Nov 2008 v3_SOE FY08_UK Balance Sheet 18_VIF 2" xfId="32416" xr:uid="{00000000-0005-0000-0000-0000172C0000}"/>
    <cellStyle name="_Metrics FY07 as at 13 Nov 2008 v3_SOE FY08_UK Balance Sheet 19" xfId="8868" xr:uid="{00000000-0005-0000-0000-0000182C0000}"/>
    <cellStyle name="_Metrics FY07 as at 13 Nov 2008 v3_SOE FY08_UK Balance Sheet 19 2" xfId="32417" xr:uid="{00000000-0005-0000-0000-0000192C0000}"/>
    <cellStyle name="_Metrics FY07 as at 13 Nov 2008 v3_SOE FY08_UK Balance Sheet 19_VIF" xfId="8869" xr:uid="{00000000-0005-0000-0000-00001A2C0000}"/>
    <cellStyle name="_Metrics FY07 as at 13 Nov 2008 v3_SOE FY08_UK Balance Sheet 19_VIF 2" xfId="32418" xr:uid="{00000000-0005-0000-0000-00001B2C0000}"/>
    <cellStyle name="_Metrics FY07 as at 13 Nov 2008 v3_SOE FY08_UK Balance Sheet 2" xfId="8870" xr:uid="{00000000-0005-0000-0000-00001C2C0000}"/>
    <cellStyle name="_Metrics FY07 as at 13 Nov 2008 v3_SOE FY08_UK Balance Sheet 2 2" xfId="32419" xr:uid="{00000000-0005-0000-0000-00001D2C0000}"/>
    <cellStyle name="_Metrics FY07 as at 13 Nov 2008 v3_SOE FY08_UK Balance Sheet 2_VIF" xfId="8871" xr:uid="{00000000-0005-0000-0000-00001E2C0000}"/>
    <cellStyle name="_Metrics FY07 as at 13 Nov 2008 v3_SOE FY08_UK Balance Sheet 2_VIF 2" xfId="32420" xr:uid="{00000000-0005-0000-0000-00001F2C0000}"/>
    <cellStyle name="_Metrics FY07 as at 13 Nov 2008 v3_SOE FY08_UK Balance Sheet 20" xfId="8872" xr:uid="{00000000-0005-0000-0000-0000202C0000}"/>
    <cellStyle name="_Metrics FY07 as at 13 Nov 2008 v3_SOE FY08_UK Balance Sheet 20 2" xfId="32421" xr:uid="{00000000-0005-0000-0000-0000212C0000}"/>
    <cellStyle name="_Metrics FY07 as at 13 Nov 2008 v3_SOE FY08_UK Balance Sheet 20_VIF" xfId="8873" xr:uid="{00000000-0005-0000-0000-0000222C0000}"/>
    <cellStyle name="_Metrics FY07 as at 13 Nov 2008 v3_SOE FY08_UK Balance Sheet 20_VIF 2" xfId="32422" xr:uid="{00000000-0005-0000-0000-0000232C0000}"/>
    <cellStyle name="_Metrics FY07 as at 13 Nov 2008 v3_SOE FY08_UK Balance Sheet 21" xfId="8874" xr:uid="{00000000-0005-0000-0000-0000242C0000}"/>
    <cellStyle name="_Metrics FY07 as at 13 Nov 2008 v3_SOE FY08_UK Balance Sheet 21 2" xfId="32423" xr:uid="{00000000-0005-0000-0000-0000252C0000}"/>
    <cellStyle name="_Metrics FY07 as at 13 Nov 2008 v3_SOE FY08_UK Balance Sheet 21_VIF" xfId="8875" xr:uid="{00000000-0005-0000-0000-0000262C0000}"/>
    <cellStyle name="_Metrics FY07 as at 13 Nov 2008 v3_SOE FY08_UK Balance Sheet 21_VIF 2" xfId="32424" xr:uid="{00000000-0005-0000-0000-0000272C0000}"/>
    <cellStyle name="_Metrics FY07 as at 13 Nov 2008 v3_SOE FY08_UK Balance Sheet 22" xfId="8876" xr:uid="{00000000-0005-0000-0000-0000282C0000}"/>
    <cellStyle name="_Metrics FY07 as at 13 Nov 2008 v3_SOE FY08_UK Balance Sheet 22 2" xfId="32425" xr:uid="{00000000-0005-0000-0000-0000292C0000}"/>
    <cellStyle name="_Metrics FY07 as at 13 Nov 2008 v3_SOE FY08_UK Balance Sheet 22_VIF" xfId="8877" xr:uid="{00000000-0005-0000-0000-00002A2C0000}"/>
    <cellStyle name="_Metrics FY07 as at 13 Nov 2008 v3_SOE FY08_UK Balance Sheet 22_VIF 2" xfId="32426" xr:uid="{00000000-0005-0000-0000-00002B2C0000}"/>
    <cellStyle name="_Metrics FY07 as at 13 Nov 2008 v3_SOE FY08_UK Balance Sheet 23" xfId="8878" xr:uid="{00000000-0005-0000-0000-00002C2C0000}"/>
    <cellStyle name="_Metrics FY07 as at 13 Nov 2008 v3_SOE FY08_UK Balance Sheet 23 2" xfId="32427" xr:uid="{00000000-0005-0000-0000-00002D2C0000}"/>
    <cellStyle name="_Metrics FY07 as at 13 Nov 2008 v3_SOE FY08_UK Balance Sheet 23_VIF" xfId="8879" xr:uid="{00000000-0005-0000-0000-00002E2C0000}"/>
    <cellStyle name="_Metrics FY07 as at 13 Nov 2008 v3_SOE FY08_UK Balance Sheet 23_VIF 2" xfId="32428" xr:uid="{00000000-0005-0000-0000-00002F2C0000}"/>
    <cellStyle name="_Metrics FY07 as at 13 Nov 2008 v3_SOE FY08_UK Balance Sheet 24" xfId="8880" xr:uid="{00000000-0005-0000-0000-0000302C0000}"/>
    <cellStyle name="_Metrics FY07 as at 13 Nov 2008 v3_SOE FY08_UK Balance Sheet 24 2" xfId="32429" xr:uid="{00000000-0005-0000-0000-0000312C0000}"/>
    <cellStyle name="_Metrics FY07 as at 13 Nov 2008 v3_SOE FY08_UK Balance Sheet 24_VIF" xfId="8881" xr:uid="{00000000-0005-0000-0000-0000322C0000}"/>
    <cellStyle name="_Metrics FY07 as at 13 Nov 2008 v3_SOE FY08_UK Balance Sheet 24_VIF 2" xfId="32430" xr:uid="{00000000-0005-0000-0000-0000332C0000}"/>
    <cellStyle name="_Metrics FY07 as at 13 Nov 2008 v3_SOE FY08_UK Balance Sheet 25" xfId="8882" xr:uid="{00000000-0005-0000-0000-0000342C0000}"/>
    <cellStyle name="_Metrics FY07 as at 13 Nov 2008 v3_SOE FY08_UK Balance Sheet 25 2" xfId="32431" xr:uid="{00000000-0005-0000-0000-0000352C0000}"/>
    <cellStyle name="_Metrics FY07 as at 13 Nov 2008 v3_SOE FY08_UK Balance Sheet 25_VIF" xfId="8883" xr:uid="{00000000-0005-0000-0000-0000362C0000}"/>
    <cellStyle name="_Metrics FY07 as at 13 Nov 2008 v3_SOE FY08_UK Balance Sheet 25_VIF 2" xfId="32432" xr:uid="{00000000-0005-0000-0000-0000372C0000}"/>
    <cellStyle name="_Metrics FY07 as at 13 Nov 2008 v3_SOE FY08_UK Balance Sheet 26" xfId="8884" xr:uid="{00000000-0005-0000-0000-0000382C0000}"/>
    <cellStyle name="_Metrics FY07 as at 13 Nov 2008 v3_SOE FY08_UK Balance Sheet 26 2" xfId="32433" xr:uid="{00000000-0005-0000-0000-0000392C0000}"/>
    <cellStyle name="_Metrics FY07 as at 13 Nov 2008 v3_SOE FY08_UK Balance Sheet 26_VIF" xfId="8885" xr:uid="{00000000-0005-0000-0000-00003A2C0000}"/>
    <cellStyle name="_Metrics FY07 as at 13 Nov 2008 v3_SOE FY08_UK Balance Sheet 26_VIF 2" xfId="32434" xr:uid="{00000000-0005-0000-0000-00003B2C0000}"/>
    <cellStyle name="_Metrics FY07 as at 13 Nov 2008 v3_SOE FY08_UK Balance Sheet 27" xfId="8886" xr:uid="{00000000-0005-0000-0000-00003C2C0000}"/>
    <cellStyle name="_Metrics FY07 as at 13 Nov 2008 v3_SOE FY08_UK Balance Sheet 27 2" xfId="32435" xr:uid="{00000000-0005-0000-0000-00003D2C0000}"/>
    <cellStyle name="_Metrics FY07 as at 13 Nov 2008 v3_SOE FY08_UK Balance Sheet 27_VIF" xfId="8887" xr:uid="{00000000-0005-0000-0000-00003E2C0000}"/>
    <cellStyle name="_Metrics FY07 as at 13 Nov 2008 v3_SOE FY08_UK Balance Sheet 27_VIF 2" xfId="32436" xr:uid="{00000000-0005-0000-0000-00003F2C0000}"/>
    <cellStyle name="_Metrics FY07 as at 13 Nov 2008 v3_SOE FY08_UK Balance Sheet 28" xfId="8888" xr:uid="{00000000-0005-0000-0000-0000402C0000}"/>
    <cellStyle name="_Metrics FY07 as at 13 Nov 2008 v3_SOE FY08_UK Balance Sheet 28 2" xfId="32437" xr:uid="{00000000-0005-0000-0000-0000412C0000}"/>
    <cellStyle name="_Metrics FY07 as at 13 Nov 2008 v3_SOE FY08_UK Balance Sheet 28_VIF" xfId="8889" xr:uid="{00000000-0005-0000-0000-0000422C0000}"/>
    <cellStyle name="_Metrics FY07 as at 13 Nov 2008 v3_SOE FY08_UK Balance Sheet 28_VIF 2" xfId="32438" xr:uid="{00000000-0005-0000-0000-0000432C0000}"/>
    <cellStyle name="_Metrics FY07 as at 13 Nov 2008 v3_SOE FY08_UK Balance Sheet 29" xfId="32334" xr:uid="{00000000-0005-0000-0000-0000442C0000}"/>
    <cellStyle name="_Metrics FY07 as at 13 Nov 2008 v3_SOE FY08_UK Balance Sheet 3" xfId="8890" xr:uid="{00000000-0005-0000-0000-0000452C0000}"/>
    <cellStyle name="_Metrics FY07 as at 13 Nov 2008 v3_SOE FY08_UK Balance Sheet 3 2" xfId="32439" xr:uid="{00000000-0005-0000-0000-0000462C0000}"/>
    <cellStyle name="_Metrics FY07 as at 13 Nov 2008 v3_SOE FY08_UK Balance Sheet 3_VIF" xfId="8891" xr:uid="{00000000-0005-0000-0000-0000472C0000}"/>
    <cellStyle name="_Metrics FY07 as at 13 Nov 2008 v3_SOE FY08_UK Balance Sheet 3_VIF 2" xfId="32440" xr:uid="{00000000-0005-0000-0000-0000482C0000}"/>
    <cellStyle name="_Metrics FY07 as at 13 Nov 2008 v3_SOE FY08_UK Balance Sheet 4" xfId="8892" xr:uid="{00000000-0005-0000-0000-0000492C0000}"/>
    <cellStyle name="_Metrics FY07 as at 13 Nov 2008 v3_SOE FY08_UK Balance Sheet 4 2" xfId="32441" xr:uid="{00000000-0005-0000-0000-00004A2C0000}"/>
    <cellStyle name="_Metrics FY07 as at 13 Nov 2008 v3_SOE FY08_UK Balance Sheet 4_VIF" xfId="8893" xr:uid="{00000000-0005-0000-0000-00004B2C0000}"/>
    <cellStyle name="_Metrics FY07 as at 13 Nov 2008 v3_SOE FY08_UK Balance Sheet 4_VIF 2" xfId="32442" xr:uid="{00000000-0005-0000-0000-00004C2C0000}"/>
    <cellStyle name="_Metrics FY07 as at 13 Nov 2008 v3_SOE FY08_UK Balance Sheet 5" xfId="8894" xr:uid="{00000000-0005-0000-0000-00004D2C0000}"/>
    <cellStyle name="_Metrics FY07 as at 13 Nov 2008 v3_SOE FY08_UK Balance Sheet 5 2" xfId="32443" xr:uid="{00000000-0005-0000-0000-00004E2C0000}"/>
    <cellStyle name="_Metrics FY07 as at 13 Nov 2008 v3_SOE FY08_UK Balance Sheet 5_VIF" xfId="8895" xr:uid="{00000000-0005-0000-0000-00004F2C0000}"/>
    <cellStyle name="_Metrics FY07 as at 13 Nov 2008 v3_SOE FY08_UK Balance Sheet 5_VIF 2" xfId="32444" xr:uid="{00000000-0005-0000-0000-0000502C0000}"/>
    <cellStyle name="_Metrics FY07 as at 13 Nov 2008 v3_SOE FY08_UK Balance Sheet 6" xfId="8896" xr:uid="{00000000-0005-0000-0000-0000512C0000}"/>
    <cellStyle name="_Metrics FY07 as at 13 Nov 2008 v3_SOE FY08_UK Balance Sheet 6 2" xfId="32445" xr:uid="{00000000-0005-0000-0000-0000522C0000}"/>
    <cellStyle name="_Metrics FY07 as at 13 Nov 2008 v3_SOE FY08_UK Balance Sheet 6_VIF" xfId="8897" xr:uid="{00000000-0005-0000-0000-0000532C0000}"/>
    <cellStyle name="_Metrics FY07 as at 13 Nov 2008 v3_SOE FY08_UK Balance Sheet 6_VIF 2" xfId="32446" xr:uid="{00000000-0005-0000-0000-0000542C0000}"/>
    <cellStyle name="_Metrics FY07 as at 13 Nov 2008 v3_SOE FY08_UK Balance Sheet 7" xfId="8898" xr:uid="{00000000-0005-0000-0000-0000552C0000}"/>
    <cellStyle name="_Metrics FY07 as at 13 Nov 2008 v3_SOE FY08_UK Balance Sheet 7 2" xfId="32447" xr:uid="{00000000-0005-0000-0000-0000562C0000}"/>
    <cellStyle name="_Metrics FY07 as at 13 Nov 2008 v3_SOE FY08_UK Balance Sheet 7_VIF" xfId="8899" xr:uid="{00000000-0005-0000-0000-0000572C0000}"/>
    <cellStyle name="_Metrics FY07 as at 13 Nov 2008 v3_SOE FY08_UK Balance Sheet 7_VIF 2" xfId="32448" xr:uid="{00000000-0005-0000-0000-0000582C0000}"/>
    <cellStyle name="_Metrics FY07 as at 13 Nov 2008 v3_SOE FY08_UK Balance Sheet 8" xfId="8900" xr:uid="{00000000-0005-0000-0000-0000592C0000}"/>
    <cellStyle name="_Metrics FY07 as at 13 Nov 2008 v3_SOE FY08_UK Balance Sheet 8 2" xfId="32449" xr:uid="{00000000-0005-0000-0000-00005A2C0000}"/>
    <cellStyle name="_Metrics FY07 as at 13 Nov 2008 v3_SOE FY08_UK Balance Sheet 8_VIF" xfId="8901" xr:uid="{00000000-0005-0000-0000-00005B2C0000}"/>
    <cellStyle name="_Metrics FY07 as at 13 Nov 2008 v3_SOE FY08_UK Balance Sheet 8_VIF 2" xfId="32450" xr:uid="{00000000-0005-0000-0000-00005C2C0000}"/>
    <cellStyle name="_Metrics FY07 as at 13 Nov 2008 v3_SOE FY08_UK Balance Sheet 9" xfId="8902" xr:uid="{00000000-0005-0000-0000-00005D2C0000}"/>
    <cellStyle name="_Metrics FY07 as at 13 Nov 2008 v3_SOE FY08_UK Balance Sheet 9 2" xfId="32451" xr:uid="{00000000-0005-0000-0000-00005E2C0000}"/>
    <cellStyle name="_Metrics FY07 as at 13 Nov 2008 v3_SOE FY08_UK Balance Sheet 9_VIF" xfId="8903" xr:uid="{00000000-0005-0000-0000-00005F2C0000}"/>
    <cellStyle name="_Metrics FY07 as at 13 Nov 2008 v3_SOE FY08_UK Balance Sheet 9_VIF 2" xfId="32452" xr:uid="{00000000-0005-0000-0000-0000602C0000}"/>
    <cellStyle name="_Metrics FY07 as at 13 Nov 2008 v3_SOE FY08_UK Balance Sheet_AM Graphs" xfId="8904" xr:uid="{00000000-0005-0000-0000-0000612C0000}"/>
    <cellStyle name="_Metrics FY07 as at 13 Nov 2008 v3_SOE FY08_UK Balance Sheet_AM Graphs 2" xfId="32453" xr:uid="{00000000-0005-0000-0000-0000622C0000}"/>
    <cellStyle name="_Metrics FY07 as at 13 Nov 2008 v3_SOE FY08_UK Balance Sheet_AM Graphs_VIF" xfId="8905" xr:uid="{00000000-0005-0000-0000-0000632C0000}"/>
    <cellStyle name="_Metrics FY07 as at 13 Nov 2008 v3_SOE FY08_UK Balance Sheet_AM Graphs_VIF 2" xfId="32454" xr:uid="{00000000-0005-0000-0000-0000642C0000}"/>
    <cellStyle name="_Metrics FY07 as at 13 Nov 2008 v3_SOE FY08_UK Balance Sheet_AM Tables" xfId="8906" xr:uid="{00000000-0005-0000-0000-0000652C0000}"/>
    <cellStyle name="_Metrics FY07 as at 13 Nov 2008 v3_SOE FY08_UK Balance Sheet_AM Tables 2" xfId="32455" xr:uid="{00000000-0005-0000-0000-0000662C0000}"/>
    <cellStyle name="_Metrics FY07 as at 13 Nov 2008 v3_SOE FY08_UK Balance Sheet_AM Tables_VIF" xfId="8907" xr:uid="{00000000-0005-0000-0000-0000672C0000}"/>
    <cellStyle name="_Metrics FY07 as at 13 Nov 2008 v3_SOE FY08_UK Balance Sheet_AM Tables_VIF 2" xfId="32456" xr:uid="{00000000-0005-0000-0000-0000682C0000}"/>
    <cellStyle name="_Metrics FY07 as at 13 Nov 2008 v3_SOE FY08_UK Balance Sheet_APE Actuals" xfId="8908" xr:uid="{00000000-0005-0000-0000-0000692C0000}"/>
    <cellStyle name="_Metrics FY07 as at 13 Nov 2008 v3_SOE FY08_UK Balance Sheet_APE Actuals 2" xfId="32457" xr:uid="{00000000-0005-0000-0000-00006A2C0000}"/>
    <cellStyle name="_Metrics FY07 as at 13 Nov 2008 v3_SOE FY08_UK Balance Sheet_APE Actuals_VIF" xfId="8909" xr:uid="{00000000-0005-0000-0000-00006B2C0000}"/>
    <cellStyle name="_Metrics FY07 as at 13 Nov 2008 v3_SOE FY08_UK Balance Sheet_APE Actuals_VIF 2" xfId="32458" xr:uid="{00000000-0005-0000-0000-00006C2C0000}"/>
    <cellStyle name="_Metrics FY07 as at 13 Nov 2008 v3_SOE FY08_UK Balance Sheet_Asia" xfId="8910" xr:uid="{00000000-0005-0000-0000-00006D2C0000}"/>
    <cellStyle name="_Metrics FY07 as at 13 Nov 2008 v3_SOE FY08_UK Balance Sheet_Asia 2" xfId="32459" xr:uid="{00000000-0005-0000-0000-00006E2C0000}"/>
    <cellStyle name="_Metrics FY07 as at 13 Nov 2008 v3_SOE FY08_UK Balance Sheet_Asia IFRS FLOWS PLN (CER)" xfId="8911" xr:uid="{00000000-0005-0000-0000-00006F2C0000}"/>
    <cellStyle name="_Metrics FY07 as at 13 Nov 2008 v3_SOE FY08_UK Balance Sheet_Asia IFRS FLOWS PLN (CER) 2" xfId="32460" xr:uid="{00000000-0005-0000-0000-0000702C0000}"/>
    <cellStyle name="_Metrics FY07 as at 13 Nov 2008 v3_SOE FY08_UK Balance Sheet_Asia IFRS FLOWS PLN (CER)_VIF" xfId="8912" xr:uid="{00000000-0005-0000-0000-0000712C0000}"/>
    <cellStyle name="_Metrics FY07 as at 13 Nov 2008 v3_SOE FY08_UK Balance Sheet_Asia IFRS FLOWS PLN (CER)_VIF 2" xfId="32461" xr:uid="{00000000-0005-0000-0000-0000722C0000}"/>
    <cellStyle name="_Metrics FY07 as at 13 Nov 2008 v3_SOE FY08_UK Balance Sheet_Asia_1" xfId="8913" xr:uid="{00000000-0005-0000-0000-0000732C0000}"/>
    <cellStyle name="_Metrics FY07 as at 13 Nov 2008 v3_SOE FY08_UK Balance Sheet_Asia_1 2" xfId="32462" xr:uid="{00000000-0005-0000-0000-0000742C0000}"/>
    <cellStyle name="_Metrics FY07 as at 13 Nov 2008 v3_SOE FY08_UK Balance Sheet_Asia_1_VIF" xfId="8914" xr:uid="{00000000-0005-0000-0000-0000752C0000}"/>
    <cellStyle name="_Metrics FY07 as at 13 Nov 2008 v3_SOE FY08_UK Balance Sheet_Asia_1_VIF 2" xfId="32463" xr:uid="{00000000-0005-0000-0000-0000762C0000}"/>
    <cellStyle name="_Metrics FY07 as at 13 Nov 2008 v3_SOE FY08_UK Balance Sheet_Asia_VIF" xfId="8915" xr:uid="{00000000-0005-0000-0000-0000772C0000}"/>
    <cellStyle name="_Metrics FY07 as at 13 Nov 2008 v3_SOE FY08_UK Balance Sheet_Asia_VIF 2" xfId="32464" xr:uid="{00000000-0005-0000-0000-0000782C0000}"/>
    <cellStyle name="_Metrics FY07 as at 13 Nov 2008 v3_SOE FY08_UK Balance Sheet_Cashflow" xfId="8916" xr:uid="{00000000-0005-0000-0000-0000792C0000}"/>
    <cellStyle name="_Metrics FY07 as at 13 Nov 2008 v3_SOE FY08_UK Balance Sheet_Cashflow 2" xfId="32465" xr:uid="{00000000-0005-0000-0000-00007A2C0000}"/>
    <cellStyle name="_Metrics FY07 as at 13 Nov 2008 v3_SOE FY08_UK Balance Sheet_Cashflow new" xfId="8917" xr:uid="{00000000-0005-0000-0000-00007B2C0000}"/>
    <cellStyle name="_Metrics FY07 as at 13 Nov 2008 v3_SOE FY08_UK Balance Sheet_Cashflow new 2" xfId="32466" xr:uid="{00000000-0005-0000-0000-00007C2C0000}"/>
    <cellStyle name="_Metrics FY07 as at 13 Nov 2008 v3_SOE FY08_UK Balance Sheet_Cashflow new_VIF" xfId="8918" xr:uid="{00000000-0005-0000-0000-00007D2C0000}"/>
    <cellStyle name="_Metrics FY07 as at 13 Nov 2008 v3_SOE FY08_UK Balance Sheet_Cashflow new_VIF 2" xfId="32467" xr:uid="{00000000-0005-0000-0000-00007E2C0000}"/>
    <cellStyle name="_Metrics FY07 as at 13 Nov 2008 v3_SOE FY08_UK Balance Sheet_Cashflow_VIF" xfId="8919" xr:uid="{00000000-0005-0000-0000-00007F2C0000}"/>
    <cellStyle name="_Metrics FY07 as at 13 Nov 2008 v3_SOE FY08_UK Balance Sheet_Cashflow_VIF 2" xfId="32468" xr:uid="{00000000-0005-0000-0000-0000802C0000}"/>
    <cellStyle name="_Metrics FY07 as at 13 Nov 2008 v3_SOE FY08_UK Balance Sheet_Eastspring Restate" xfId="8920" xr:uid="{00000000-0005-0000-0000-0000812C0000}"/>
    <cellStyle name="_Metrics FY07 as at 13 Nov 2008 v3_SOE FY08_UK Balance Sheet_Eastspring Restate 2" xfId="32469" xr:uid="{00000000-0005-0000-0000-0000822C0000}"/>
    <cellStyle name="_Metrics FY07 as at 13 Nov 2008 v3_SOE FY08_UK Balance Sheet_Eastspring Restate_VIF" xfId="8921" xr:uid="{00000000-0005-0000-0000-0000832C0000}"/>
    <cellStyle name="_Metrics FY07 as at 13 Nov 2008 v3_SOE FY08_UK Balance Sheet_Eastspring Restate_VIF 2" xfId="32470" xr:uid="{00000000-0005-0000-0000-0000842C0000}"/>
    <cellStyle name="_Metrics FY07 as at 13 Nov 2008 v3_SOE FY08_UK Balance Sheet_MI Retrieve" xfId="8922" xr:uid="{00000000-0005-0000-0000-0000852C0000}"/>
    <cellStyle name="_Metrics FY07 as at 13 Nov 2008 v3_SOE FY08_UK Balance Sheet_MI Retrieve 2" xfId="8923" xr:uid="{00000000-0005-0000-0000-0000862C0000}"/>
    <cellStyle name="_Metrics FY07 as at 13 Nov 2008 v3_SOE FY08_UK Balance Sheet_MI Retrieve 2 2" xfId="32472" xr:uid="{00000000-0005-0000-0000-0000872C0000}"/>
    <cellStyle name="_Metrics FY07 as at 13 Nov 2008 v3_SOE FY08_UK Balance Sheet_MI Retrieve 2_VIF" xfId="8924" xr:uid="{00000000-0005-0000-0000-0000882C0000}"/>
    <cellStyle name="_Metrics FY07 as at 13 Nov 2008 v3_SOE FY08_UK Balance Sheet_MI Retrieve 2_VIF 2" xfId="32473" xr:uid="{00000000-0005-0000-0000-0000892C0000}"/>
    <cellStyle name="_Metrics FY07 as at 13 Nov 2008 v3_SOE FY08_UK Balance Sheet_MI Retrieve 3" xfId="32471" xr:uid="{00000000-0005-0000-0000-00008A2C0000}"/>
    <cellStyle name="_Metrics FY07 as at 13 Nov 2008 v3_SOE FY08_UK Balance Sheet_MI Retrieve NEW" xfId="8925" xr:uid="{00000000-0005-0000-0000-00008B2C0000}"/>
    <cellStyle name="_Metrics FY07 as at 13 Nov 2008 v3_SOE FY08_UK Balance Sheet_MI Retrieve NEW (PT NBP)" xfId="8926" xr:uid="{00000000-0005-0000-0000-00008C2C0000}"/>
    <cellStyle name="_Metrics FY07 as at 13 Nov 2008 v3_SOE FY08_UK Balance Sheet_MI Retrieve NEW (PT NBP) 2" xfId="32475" xr:uid="{00000000-0005-0000-0000-00008D2C0000}"/>
    <cellStyle name="_Metrics FY07 as at 13 Nov 2008 v3_SOE FY08_UK Balance Sheet_MI Retrieve NEW (PT NBP)_VIF" xfId="8927" xr:uid="{00000000-0005-0000-0000-00008E2C0000}"/>
    <cellStyle name="_Metrics FY07 as at 13 Nov 2008 v3_SOE FY08_UK Balance Sheet_MI Retrieve NEW (PT NBP)_VIF 2" xfId="32476" xr:uid="{00000000-0005-0000-0000-00008F2C0000}"/>
    <cellStyle name="_Metrics FY07 as at 13 Nov 2008 v3_SOE FY08_UK Balance Sheet_MI Retrieve NEW 2" xfId="32474" xr:uid="{00000000-0005-0000-0000-0000902C0000}"/>
    <cellStyle name="_Metrics FY07 as at 13 Nov 2008 v3_SOE FY08_UK Balance Sheet_MI Retrieve NEW_VIF" xfId="8928" xr:uid="{00000000-0005-0000-0000-0000912C0000}"/>
    <cellStyle name="_Metrics FY07 as at 13 Nov 2008 v3_SOE FY08_UK Balance Sheet_MI Retrieve NEW_VIF 2" xfId="32477" xr:uid="{00000000-0005-0000-0000-0000922C0000}"/>
    <cellStyle name="_Metrics FY07 as at 13 Nov 2008 v3_SOE FY08_UK Balance Sheet_MI Retrieve_1" xfId="8929" xr:uid="{00000000-0005-0000-0000-0000932C0000}"/>
    <cellStyle name="_Metrics FY07 as at 13 Nov 2008 v3_SOE FY08_UK Balance Sheet_MI Retrieve_1 2" xfId="32478" xr:uid="{00000000-0005-0000-0000-0000942C0000}"/>
    <cellStyle name="_Metrics FY07 as at 13 Nov 2008 v3_SOE FY08_UK Balance Sheet_MI Retrieve_1_VIF" xfId="8930" xr:uid="{00000000-0005-0000-0000-0000952C0000}"/>
    <cellStyle name="_Metrics FY07 as at 13 Nov 2008 v3_SOE FY08_UK Balance Sheet_MI Retrieve_1_VIF 2" xfId="32479" xr:uid="{00000000-0005-0000-0000-0000962C0000}"/>
    <cellStyle name="_Metrics FY07 as at 13 Nov 2008 v3_SOE FY08_UK Balance Sheet_MI Retrieve_2" xfId="8931" xr:uid="{00000000-0005-0000-0000-0000972C0000}"/>
    <cellStyle name="_Metrics FY07 as at 13 Nov 2008 v3_SOE FY08_UK Balance Sheet_MI Retrieve_2 2" xfId="8932" xr:uid="{00000000-0005-0000-0000-0000982C0000}"/>
    <cellStyle name="_Metrics FY07 as at 13 Nov 2008 v3_SOE FY08_UK Balance Sheet_MI Retrieve_2 2 2" xfId="32481" xr:uid="{00000000-0005-0000-0000-0000992C0000}"/>
    <cellStyle name="_Metrics FY07 as at 13 Nov 2008 v3_SOE FY08_UK Balance Sheet_MI Retrieve_2 2_VIF" xfId="8933" xr:uid="{00000000-0005-0000-0000-00009A2C0000}"/>
    <cellStyle name="_Metrics FY07 as at 13 Nov 2008 v3_SOE FY08_UK Balance Sheet_MI Retrieve_2 2_VIF 2" xfId="32482" xr:uid="{00000000-0005-0000-0000-00009B2C0000}"/>
    <cellStyle name="_Metrics FY07 as at 13 Nov 2008 v3_SOE FY08_UK Balance Sheet_MI Retrieve_2 3" xfId="32480" xr:uid="{00000000-0005-0000-0000-00009C2C0000}"/>
    <cellStyle name="_Metrics FY07 as at 13 Nov 2008 v3_SOE FY08_UK Balance Sheet_MI Retrieve_2_VIF" xfId="8934" xr:uid="{00000000-0005-0000-0000-00009D2C0000}"/>
    <cellStyle name="_Metrics FY07 as at 13 Nov 2008 v3_SOE FY08_UK Balance Sheet_MI Retrieve_2_VIF 2" xfId="32483" xr:uid="{00000000-0005-0000-0000-00009E2C0000}"/>
    <cellStyle name="_Metrics FY07 as at 13 Nov 2008 v3_SOE FY08_UK Balance Sheet_MI Retrieve_VIF" xfId="8935" xr:uid="{00000000-0005-0000-0000-00009F2C0000}"/>
    <cellStyle name="_Metrics FY07 as at 13 Nov 2008 v3_SOE FY08_UK Balance Sheet_MI Retrieve_VIF 2" xfId="32484" xr:uid="{00000000-0005-0000-0000-0000A02C0000}"/>
    <cellStyle name="_Metrics FY07 as at 13 Nov 2008 v3_SOE FY08_UK Balance Sheet_Monthly (2)" xfId="8936" xr:uid="{00000000-0005-0000-0000-0000A12C0000}"/>
    <cellStyle name="_Metrics FY07 as at 13 Nov 2008 v3_SOE FY08_UK Balance Sheet_Monthly (2) 2" xfId="32485" xr:uid="{00000000-0005-0000-0000-0000A22C0000}"/>
    <cellStyle name="_Metrics FY07 as at 13 Nov 2008 v3_SOE FY08_UK Balance Sheet_Monthly (2)_1" xfId="8937" xr:uid="{00000000-0005-0000-0000-0000A32C0000}"/>
    <cellStyle name="_Metrics FY07 as at 13 Nov 2008 v3_SOE FY08_UK Balance Sheet_Monthly (2)_1 2" xfId="32486" xr:uid="{00000000-0005-0000-0000-0000A42C0000}"/>
    <cellStyle name="_Metrics FY07 as at 13 Nov 2008 v3_SOE FY08_UK Balance Sheet_Monthly (2)_1_VIF" xfId="8938" xr:uid="{00000000-0005-0000-0000-0000A52C0000}"/>
    <cellStyle name="_Metrics FY07 as at 13 Nov 2008 v3_SOE FY08_UK Balance Sheet_Monthly (2)_1_VIF 2" xfId="32487" xr:uid="{00000000-0005-0000-0000-0000A62C0000}"/>
    <cellStyle name="_Metrics FY07 as at 13 Nov 2008 v3_SOE FY08_UK Balance Sheet_Monthly (2)_VIF" xfId="8939" xr:uid="{00000000-0005-0000-0000-0000A72C0000}"/>
    <cellStyle name="_Metrics FY07 as at 13 Nov 2008 v3_SOE FY08_UK Balance Sheet_Monthly (2)_VIF 2" xfId="32488" xr:uid="{00000000-0005-0000-0000-0000A82C0000}"/>
    <cellStyle name="_Metrics FY07 as at 13 Nov 2008 v3_SOE FY08_UK Balance Sheet_Monthly (RER)" xfId="8940" xr:uid="{00000000-0005-0000-0000-0000A92C0000}"/>
    <cellStyle name="_Metrics FY07 as at 13 Nov 2008 v3_SOE FY08_UK Balance Sheet_Monthly (RER) 2" xfId="32489" xr:uid="{00000000-0005-0000-0000-0000AA2C0000}"/>
    <cellStyle name="_Metrics FY07 as at 13 Nov 2008 v3_SOE FY08_UK Balance Sheet_Monthly (RER)_VIF" xfId="8941" xr:uid="{00000000-0005-0000-0000-0000AB2C0000}"/>
    <cellStyle name="_Metrics FY07 as at 13 Nov 2008 v3_SOE FY08_UK Balance Sheet_Monthly (RER)_VIF 2" xfId="32490" xr:uid="{00000000-0005-0000-0000-0000AC2C0000}"/>
    <cellStyle name="_Metrics FY07 as at 13 Nov 2008 v3_SOE FY08_UK Balance Sheet_NEW IFRS" xfId="8942" xr:uid="{00000000-0005-0000-0000-0000AD2C0000}"/>
    <cellStyle name="_Metrics FY07 as at 13 Nov 2008 v3_SOE FY08_UK Balance Sheet_NEW IFRS 2" xfId="32491" xr:uid="{00000000-0005-0000-0000-0000AE2C0000}"/>
    <cellStyle name="_Metrics FY07 as at 13 Nov 2008 v3_SOE FY08_UK Balance Sheet_NEW IFRS_VIF" xfId="8943" xr:uid="{00000000-0005-0000-0000-0000AF2C0000}"/>
    <cellStyle name="_Metrics FY07 as at 13 Nov 2008 v3_SOE FY08_UK Balance Sheet_NEW IFRS_VIF 2" xfId="32492" xr:uid="{00000000-0005-0000-0000-0000B02C0000}"/>
    <cellStyle name="_Metrics FY07 as at 13 Nov 2008 v3_SOE FY08_UK Balance Sheet_OI&amp;E" xfId="8944" xr:uid="{00000000-0005-0000-0000-0000B12C0000}"/>
    <cellStyle name="_Metrics FY07 as at 13 Nov 2008 v3_SOE FY08_UK Balance Sheet_OI&amp;E 2" xfId="32493" xr:uid="{00000000-0005-0000-0000-0000B22C0000}"/>
    <cellStyle name="_Metrics FY07 as at 13 Nov 2008 v3_SOE FY08_UK Balance Sheet_OI&amp;E_Asia" xfId="8945" xr:uid="{00000000-0005-0000-0000-0000B32C0000}"/>
    <cellStyle name="_Metrics FY07 as at 13 Nov 2008 v3_SOE FY08_UK Balance Sheet_OI&amp;E_Asia 2" xfId="32494" xr:uid="{00000000-0005-0000-0000-0000B42C0000}"/>
    <cellStyle name="_Metrics FY07 as at 13 Nov 2008 v3_SOE FY08_UK Balance Sheet_OI&amp;E_Asia_VIF" xfId="8946" xr:uid="{00000000-0005-0000-0000-0000B52C0000}"/>
    <cellStyle name="_Metrics FY07 as at 13 Nov 2008 v3_SOE FY08_UK Balance Sheet_OI&amp;E_Asia_VIF 2" xfId="32495" xr:uid="{00000000-0005-0000-0000-0000B62C0000}"/>
    <cellStyle name="_Metrics FY07 as at 13 Nov 2008 v3_SOE FY08_UK Balance Sheet_OI&amp;E_Cashflow new" xfId="8947" xr:uid="{00000000-0005-0000-0000-0000B72C0000}"/>
    <cellStyle name="_Metrics FY07 as at 13 Nov 2008 v3_SOE FY08_UK Balance Sheet_OI&amp;E_Cashflow new 2" xfId="32496" xr:uid="{00000000-0005-0000-0000-0000B82C0000}"/>
    <cellStyle name="_Metrics FY07 as at 13 Nov 2008 v3_SOE FY08_UK Balance Sheet_OI&amp;E_Cashflow new_VIF" xfId="8948" xr:uid="{00000000-0005-0000-0000-0000B92C0000}"/>
    <cellStyle name="_Metrics FY07 as at 13 Nov 2008 v3_SOE FY08_UK Balance Sheet_OI&amp;E_Cashflow new_VIF 2" xfId="32497" xr:uid="{00000000-0005-0000-0000-0000BA2C0000}"/>
    <cellStyle name="_Metrics FY07 as at 13 Nov 2008 v3_SOE FY08_UK Balance Sheet_OI&amp;E_US" xfId="8949" xr:uid="{00000000-0005-0000-0000-0000BB2C0000}"/>
    <cellStyle name="_Metrics FY07 as at 13 Nov 2008 v3_SOE FY08_UK Balance Sheet_OI&amp;E_US 2" xfId="32498" xr:uid="{00000000-0005-0000-0000-0000BC2C0000}"/>
    <cellStyle name="_Metrics FY07 as at 13 Nov 2008 v3_SOE FY08_UK Balance Sheet_OI&amp;E_US_VIF" xfId="8950" xr:uid="{00000000-0005-0000-0000-0000BD2C0000}"/>
    <cellStyle name="_Metrics FY07 as at 13 Nov 2008 v3_SOE FY08_UK Balance Sheet_OI&amp;E_US_VIF 2" xfId="32499" xr:uid="{00000000-0005-0000-0000-0000BE2C0000}"/>
    <cellStyle name="_Metrics FY07 as at 13 Nov 2008 v3_SOE FY08_UK Balance Sheet_OI&amp;E_VIF" xfId="8951" xr:uid="{00000000-0005-0000-0000-0000BF2C0000}"/>
    <cellStyle name="_Metrics FY07 as at 13 Nov 2008 v3_SOE FY08_UK Balance Sheet_OI&amp;E_VIF 2" xfId="32500" xr:uid="{00000000-0005-0000-0000-0000C02C0000}"/>
    <cellStyle name="_Metrics FY07 as at 13 Nov 2008 v3_SOE FY08_UK Balance Sheet_OIE" xfId="8952" xr:uid="{00000000-0005-0000-0000-0000C12C0000}"/>
    <cellStyle name="_Metrics FY07 as at 13 Nov 2008 v3_SOE FY08_UK Balance Sheet_OIE 2" xfId="32501" xr:uid="{00000000-0005-0000-0000-0000C22C0000}"/>
    <cellStyle name="_Metrics FY07 as at 13 Nov 2008 v3_SOE FY08_UK Balance Sheet_OIE_VIF" xfId="8953" xr:uid="{00000000-0005-0000-0000-0000C32C0000}"/>
    <cellStyle name="_Metrics FY07 as at 13 Nov 2008 v3_SOE FY08_UK Balance Sheet_OIE_VIF 2" xfId="32502" xr:uid="{00000000-0005-0000-0000-0000C42C0000}"/>
    <cellStyle name="_Metrics FY07 as at 13 Nov 2008 v3_SOE FY08_UK Balance Sheet_PruCAP" xfId="8954" xr:uid="{00000000-0005-0000-0000-0000C52C0000}"/>
    <cellStyle name="_Metrics FY07 as at 13 Nov 2008 v3_SOE FY08_UK Balance Sheet_PruCAP 2" xfId="32503" xr:uid="{00000000-0005-0000-0000-0000C62C0000}"/>
    <cellStyle name="_Metrics FY07 as at 13 Nov 2008 v3_SOE FY08_UK Balance Sheet_PruCAP_VIF" xfId="8955" xr:uid="{00000000-0005-0000-0000-0000C72C0000}"/>
    <cellStyle name="_Metrics FY07 as at 13 Nov 2008 v3_SOE FY08_UK Balance Sheet_PruCAP_VIF 2" xfId="32504" xr:uid="{00000000-0005-0000-0000-0000C82C0000}"/>
    <cellStyle name="_Metrics FY07 as at 13 Nov 2008 v3_SOE FY08_UK Balance Sheet_Sheet1" xfId="8956" xr:uid="{00000000-0005-0000-0000-0000C92C0000}"/>
    <cellStyle name="_Metrics FY07 as at 13 Nov 2008 v3_SOE FY08_UK Balance Sheet_Sheet1 2" xfId="32505" xr:uid="{00000000-0005-0000-0000-0000CA2C0000}"/>
    <cellStyle name="_Metrics FY07 as at 13 Nov 2008 v3_SOE FY08_UK Balance Sheet_Sheet1_VIF" xfId="8957" xr:uid="{00000000-0005-0000-0000-0000CB2C0000}"/>
    <cellStyle name="_Metrics FY07 as at 13 Nov 2008 v3_SOE FY08_UK Balance Sheet_Sheet1_VIF 2" xfId="32506" xr:uid="{00000000-0005-0000-0000-0000CC2C0000}"/>
    <cellStyle name="_Metrics FY07 as at 13 Nov 2008 v3_SOE FY08_UK Balance Sheet_Sheet2" xfId="8958" xr:uid="{00000000-0005-0000-0000-0000CD2C0000}"/>
    <cellStyle name="_Metrics FY07 as at 13 Nov 2008 v3_SOE FY08_UK Balance Sheet_Sheet2 2" xfId="32507" xr:uid="{00000000-0005-0000-0000-0000CE2C0000}"/>
    <cellStyle name="_Metrics FY07 as at 13 Nov 2008 v3_SOE FY08_UK Balance Sheet_Sheet2_VIF" xfId="8959" xr:uid="{00000000-0005-0000-0000-0000CF2C0000}"/>
    <cellStyle name="_Metrics FY07 as at 13 Nov 2008 v3_SOE FY08_UK Balance Sheet_Sheet2_VIF 2" xfId="32508" xr:uid="{00000000-0005-0000-0000-0000D02C0000}"/>
    <cellStyle name="_Metrics FY07 as at 13 Nov 2008 v3_SOE FY08_UK Balance Sheet_UKIO" xfId="8960" xr:uid="{00000000-0005-0000-0000-0000D12C0000}"/>
    <cellStyle name="_Metrics FY07 as at 13 Nov 2008 v3_SOE FY08_UK Balance Sheet_UKIO 2" xfId="32509" xr:uid="{00000000-0005-0000-0000-0000D22C0000}"/>
    <cellStyle name="_Metrics FY07 as at 13 Nov 2008 v3_SOE FY08_UK Balance Sheet_UKIO_VIF" xfId="8961" xr:uid="{00000000-0005-0000-0000-0000D32C0000}"/>
    <cellStyle name="_Metrics FY07 as at 13 Nov 2008 v3_SOE FY08_UK Balance Sheet_UKIO_VIF 2" xfId="32510" xr:uid="{00000000-0005-0000-0000-0000D42C0000}"/>
    <cellStyle name="_Metrics FY07 as at 13 Nov 2008 v3_SOE FY08_UK Balance Sheet_US" xfId="8962" xr:uid="{00000000-0005-0000-0000-0000D52C0000}"/>
    <cellStyle name="_Metrics FY07 as at 13 Nov 2008 v3_SOE FY08_UK Balance Sheet_US 2" xfId="32511" xr:uid="{00000000-0005-0000-0000-0000D62C0000}"/>
    <cellStyle name="_Metrics FY07 as at 13 Nov 2008 v3_SOE FY08_UK Balance Sheet_US_VIF" xfId="8963" xr:uid="{00000000-0005-0000-0000-0000D72C0000}"/>
    <cellStyle name="_Metrics FY07 as at 13 Nov 2008 v3_SOE FY08_UK Balance Sheet_US_VIF 2" xfId="32512" xr:uid="{00000000-0005-0000-0000-0000D82C0000}"/>
    <cellStyle name="_Metrics FY07 as at 13 Nov 2008 v3_SOE FY08_UK Balance Sheet_VIF" xfId="8964" xr:uid="{00000000-0005-0000-0000-0000D92C0000}"/>
    <cellStyle name="_Metrics FY07 as at 13 Nov 2008 v3_SOE FY08_UK Balance Sheet_VIF 2" xfId="32513" xr:uid="{00000000-0005-0000-0000-0000DA2C0000}"/>
    <cellStyle name="_Metrics FY07 as at 13 Nov 2008 v3_SOE FY08_UKIO New Expense Template and Reconciliation FY10gho" xfId="51390" xr:uid="{00000000-0005-0000-0000-0000DB2C0000}"/>
    <cellStyle name="_Metrics FY07 as at 13 Nov 2008 v3_SOE FY08_US EEV Workbook FY11 02212012 for VIF v3.0" xfId="8965" xr:uid="{00000000-0005-0000-0000-0000DC2C0000}"/>
    <cellStyle name="_Metrics FY07 as at 13 Nov 2008 v3_SOE FY08_US EEV Workbook FY11 02212012 for VIF v3.0 2" xfId="32514" xr:uid="{00000000-0005-0000-0000-0000DD2C0000}"/>
    <cellStyle name="_Metrics FY07 as at 13 Nov 2008 v3_SOE FY08_US EEV Workbook FY11 02212012 for VIF v3.0_Group Consolidate VIF Monetisation FY2011 v5.0" xfId="8966" xr:uid="{00000000-0005-0000-0000-0000DE2C0000}"/>
    <cellStyle name="_Metrics FY07 as at 13 Nov 2008 v3_SOE FY08_US EEV Workbook FY11 02212012 for VIF v3.0_Group Consolidate VIF Monetisation FY2011 v5.0 2" xfId="32515" xr:uid="{00000000-0005-0000-0000-0000DF2C0000}"/>
    <cellStyle name="_Metrics FY07 as at 13 Nov 2008 v3_SOE FY08_US EEV Workbook FY11 02212012 for VIF v3.0_Group Consolidate VIF Monetisation FY2011 v5.0_Appendix 1- IF undiscounted" xfId="8967" xr:uid="{00000000-0005-0000-0000-0000E02C0000}"/>
    <cellStyle name="_Metrics FY07 as at 13 Nov 2008 v3_SOE FY08_US EEV Workbook FY11 02212012 for VIF v3.0_Group Consolidate VIF Monetisation FY2011 v5.0_Appendix 1- IF undiscounted 2" xfId="32516" xr:uid="{00000000-0005-0000-0000-0000E12C0000}"/>
    <cellStyle name="_Metrics FY07 as at 13 Nov 2008 v3_SOE FY08_US EEV Workbook FY11 02212012 for VIF v3.0_Group Consolidate VIF Monetisation FY2011 v5.0_Appendix 1- IF undiscounted_VIF" xfId="8968" xr:uid="{00000000-0005-0000-0000-0000E22C0000}"/>
    <cellStyle name="_Metrics FY07 as at 13 Nov 2008 v3_SOE FY08_US EEV Workbook FY11 02212012 for VIF v3.0_Group Consolidate VIF Monetisation FY2011 v5.0_Appendix 1- IF undiscounted_VIF 2" xfId="32517" xr:uid="{00000000-0005-0000-0000-0000E32C0000}"/>
    <cellStyle name="_Metrics FY07 as at 13 Nov 2008 v3_SOE FY08_US EEV Workbook FY11 02212012 for VIF v3.0_Group Consolidate VIF Monetisation FY2011 v5.0_EEV Value" xfId="8969" xr:uid="{00000000-0005-0000-0000-0000E42C0000}"/>
    <cellStyle name="_Metrics FY07 as at 13 Nov 2008 v3_SOE FY08_US EEV Workbook FY11 02212012 for VIF v3.0_Group Consolidate VIF Monetisation FY2011 v5.0_EEV Value 2" xfId="32518" xr:uid="{00000000-0005-0000-0000-0000E52C0000}"/>
    <cellStyle name="_Metrics FY07 as at 13 Nov 2008 v3_SOE FY08_US EEV Workbook FY11 02212012 for VIF v3.0_Group Consolidate VIF Monetisation FY2011 v5.0_EEV Value_VIF" xfId="8970" xr:uid="{00000000-0005-0000-0000-0000E62C0000}"/>
    <cellStyle name="_Metrics FY07 as at 13 Nov 2008 v3_SOE FY08_US EEV Workbook FY11 02212012 for VIF v3.0_Group Consolidate VIF Monetisation FY2011 v5.0_EEV Value_VIF 2" xfId="32519" xr:uid="{00000000-0005-0000-0000-0000E72C0000}"/>
    <cellStyle name="_Metrics FY07 as at 13 Nov 2008 v3_SOE FY08_US EEV Workbook FY11 02212012 for VIF v3.0_Group Consolidate VIF Monetisation FY2011 v5.0_FS Rec-PCA (by country)" xfId="8971" xr:uid="{00000000-0005-0000-0000-0000E82C0000}"/>
    <cellStyle name="_Metrics FY07 as at 13 Nov 2008 v3_SOE FY08_US EEV Workbook FY11 02212012 for VIF v3.0_Group Consolidate VIF Monetisation FY2011 v5.0_FS Rec-PCA (by country) 2" xfId="32520" xr:uid="{00000000-0005-0000-0000-0000E92C0000}"/>
    <cellStyle name="_Metrics FY07 as at 13 Nov 2008 v3_SOE FY08_US EEV Workbook FY11 02212012 for VIF v3.0_Group Consolidate VIF Monetisation FY2011 v5.0_FS Rec-PCA (by country)_VIF" xfId="8972" xr:uid="{00000000-0005-0000-0000-0000EA2C0000}"/>
    <cellStyle name="_Metrics FY07 as at 13 Nov 2008 v3_SOE FY08_US EEV Workbook FY11 02212012 for VIF v3.0_Group Consolidate VIF Monetisation FY2011 v5.0_FS Rec-PCA (by country)_VIF 2" xfId="32521" xr:uid="{00000000-0005-0000-0000-0000EB2C0000}"/>
    <cellStyle name="_Metrics FY07 as at 13 Nov 2008 v3_SOE FY08_US EEV Workbook FY11 02212012 for VIF v3.0_Group Consolidate VIF Monetisation FY2011 v5.0_VIF" xfId="8973" xr:uid="{00000000-0005-0000-0000-0000EC2C0000}"/>
    <cellStyle name="_Metrics FY07 as at 13 Nov 2008 v3_SOE FY08_US EEV Workbook FY11 02212012 for VIF v3.0_Group Consolidate VIF Monetisation FY2011 v5.0_VIF 2" xfId="32522" xr:uid="{00000000-0005-0000-0000-0000ED2C0000}"/>
    <cellStyle name="_Metrics FY07 as at 13 Nov 2008 v3_SOE FY08_US EEV Workbook FY11 02212012 for VIF v3.0_VIF" xfId="8974" xr:uid="{00000000-0005-0000-0000-0000EE2C0000}"/>
    <cellStyle name="_Metrics FY07 as at 13 Nov 2008 v3_SOE FY08_US EEV Workbook FY11 02212012 for VIF v3.0_VIF 2" xfId="32523" xr:uid="{00000000-0005-0000-0000-0000EF2C0000}"/>
    <cellStyle name="_Metrics FY07 as at 13 Nov 2008 v3_SOE FY08_US Life " xfId="8975" xr:uid="{00000000-0005-0000-0000-0000F02C0000}"/>
    <cellStyle name="_Metrics FY07 as at 13 Nov 2008 v3_SOE FY08_US Life  2" xfId="8976" xr:uid="{00000000-0005-0000-0000-0000F12C0000}"/>
    <cellStyle name="_Metrics FY07 as at 13 Nov 2008 v3_SOE FY08_US Life  2 2" xfId="32525" xr:uid="{00000000-0005-0000-0000-0000F22C0000}"/>
    <cellStyle name="_Metrics FY07 as at 13 Nov 2008 v3_SOE FY08_US Life  2_VIF" xfId="8977" xr:uid="{00000000-0005-0000-0000-0000F32C0000}"/>
    <cellStyle name="_Metrics FY07 as at 13 Nov 2008 v3_SOE FY08_US Life  2_VIF 2" xfId="32526" xr:uid="{00000000-0005-0000-0000-0000F42C0000}"/>
    <cellStyle name="_Metrics FY07 as at 13 Nov 2008 v3_SOE FY08_US Life  3" xfId="32524" xr:uid="{00000000-0005-0000-0000-0000F52C0000}"/>
    <cellStyle name="_Metrics FY07 as at 13 Nov 2008 v3_SOE FY08_US Life _AM Graphs" xfId="8978" xr:uid="{00000000-0005-0000-0000-0000F62C0000}"/>
    <cellStyle name="_Metrics FY07 as at 13 Nov 2008 v3_SOE FY08_US Life _AM Graphs 2" xfId="32527" xr:uid="{00000000-0005-0000-0000-0000F72C0000}"/>
    <cellStyle name="_Metrics FY07 as at 13 Nov 2008 v3_SOE FY08_US Life _AM Graphs_VIF" xfId="8979" xr:uid="{00000000-0005-0000-0000-0000F82C0000}"/>
    <cellStyle name="_Metrics FY07 as at 13 Nov 2008 v3_SOE FY08_US Life _AM Graphs_VIF 2" xfId="32528" xr:uid="{00000000-0005-0000-0000-0000F92C0000}"/>
    <cellStyle name="_Metrics FY07 as at 13 Nov 2008 v3_SOE FY08_US Life _AM Tables" xfId="8980" xr:uid="{00000000-0005-0000-0000-0000FA2C0000}"/>
    <cellStyle name="_Metrics FY07 as at 13 Nov 2008 v3_SOE FY08_US Life _AM Tables 2" xfId="32529" xr:uid="{00000000-0005-0000-0000-0000FB2C0000}"/>
    <cellStyle name="_Metrics FY07 as at 13 Nov 2008 v3_SOE FY08_US Life _AM Tables_VIF" xfId="8981" xr:uid="{00000000-0005-0000-0000-0000FC2C0000}"/>
    <cellStyle name="_Metrics FY07 as at 13 Nov 2008 v3_SOE FY08_US Life _AM Tables_VIF 2" xfId="32530" xr:uid="{00000000-0005-0000-0000-0000FD2C0000}"/>
    <cellStyle name="_Metrics FY07 as at 13 Nov 2008 v3_SOE FY08_US Life _APE Actuals" xfId="8982" xr:uid="{00000000-0005-0000-0000-0000FE2C0000}"/>
    <cellStyle name="_Metrics FY07 as at 13 Nov 2008 v3_SOE FY08_US Life _APE Actuals 2" xfId="32531" xr:uid="{00000000-0005-0000-0000-0000FF2C0000}"/>
    <cellStyle name="_Metrics FY07 as at 13 Nov 2008 v3_SOE FY08_US Life _APE Actuals_VIF" xfId="8983" xr:uid="{00000000-0005-0000-0000-0000002D0000}"/>
    <cellStyle name="_Metrics FY07 as at 13 Nov 2008 v3_SOE FY08_US Life _APE Actuals_VIF 2" xfId="32532" xr:uid="{00000000-0005-0000-0000-0000012D0000}"/>
    <cellStyle name="_Metrics FY07 as at 13 Nov 2008 v3_SOE FY08_US Life _Asia" xfId="8984" xr:uid="{00000000-0005-0000-0000-0000022D0000}"/>
    <cellStyle name="_Metrics FY07 as at 13 Nov 2008 v3_SOE FY08_US Life _Asia 2" xfId="32533" xr:uid="{00000000-0005-0000-0000-0000032D0000}"/>
    <cellStyle name="_Metrics FY07 as at 13 Nov 2008 v3_SOE FY08_US Life _Asia IFRS FLOWS PLN (CER)" xfId="8985" xr:uid="{00000000-0005-0000-0000-0000042D0000}"/>
    <cellStyle name="_Metrics FY07 as at 13 Nov 2008 v3_SOE FY08_US Life _Asia IFRS FLOWS PLN (CER) 2" xfId="32534" xr:uid="{00000000-0005-0000-0000-0000052D0000}"/>
    <cellStyle name="_Metrics FY07 as at 13 Nov 2008 v3_SOE FY08_US Life _Asia IFRS FLOWS PLN (CER)_VIF" xfId="8986" xr:uid="{00000000-0005-0000-0000-0000062D0000}"/>
    <cellStyle name="_Metrics FY07 as at 13 Nov 2008 v3_SOE FY08_US Life _Asia IFRS FLOWS PLN (CER)_VIF 2" xfId="32535" xr:uid="{00000000-0005-0000-0000-0000072D0000}"/>
    <cellStyle name="_Metrics FY07 as at 13 Nov 2008 v3_SOE FY08_US Life _Asia_1" xfId="8987" xr:uid="{00000000-0005-0000-0000-0000082D0000}"/>
    <cellStyle name="_Metrics FY07 as at 13 Nov 2008 v3_SOE FY08_US Life _Asia_1 2" xfId="32536" xr:uid="{00000000-0005-0000-0000-0000092D0000}"/>
    <cellStyle name="_Metrics FY07 as at 13 Nov 2008 v3_SOE FY08_US Life _Asia_1_VIF" xfId="8988" xr:uid="{00000000-0005-0000-0000-00000A2D0000}"/>
    <cellStyle name="_Metrics FY07 as at 13 Nov 2008 v3_SOE FY08_US Life _Asia_1_VIF 2" xfId="32537" xr:uid="{00000000-0005-0000-0000-00000B2D0000}"/>
    <cellStyle name="_Metrics FY07 as at 13 Nov 2008 v3_SOE FY08_US Life _Asia_VIF" xfId="8989" xr:uid="{00000000-0005-0000-0000-00000C2D0000}"/>
    <cellStyle name="_Metrics FY07 as at 13 Nov 2008 v3_SOE FY08_US Life _Asia_VIF 2" xfId="32538" xr:uid="{00000000-0005-0000-0000-00000D2D0000}"/>
    <cellStyle name="_Metrics FY07 as at 13 Nov 2008 v3_SOE FY08_US Life _Cashflow" xfId="8990" xr:uid="{00000000-0005-0000-0000-00000E2D0000}"/>
    <cellStyle name="_Metrics FY07 as at 13 Nov 2008 v3_SOE FY08_US Life _Cashflow 2" xfId="32539" xr:uid="{00000000-0005-0000-0000-00000F2D0000}"/>
    <cellStyle name="_Metrics FY07 as at 13 Nov 2008 v3_SOE FY08_US Life _Cashflow new" xfId="8991" xr:uid="{00000000-0005-0000-0000-0000102D0000}"/>
    <cellStyle name="_Metrics FY07 as at 13 Nov 2008 v3_SOE FY08_US Life _Cashflow new 2" xfId="32540" xr:uid="{00000000-0005-0000-0000-0000112D0000}"/>
    <cellStyle name="_Metrics FY07 as at 13 Nov 2008 v3_SOE FY08_US Life _Cashflow new_VIF" xfId="8992" xr:uid="{00000000-0005-0000-0000-0000122D0000}"/>
    <cellStyle name="_Metrics FY07 as at 13 Nov 2008 v3_SOE FY08_US Life _Cashflow new_VIF 2" xfId="32541" xr:uid="{00000000-0005-0000-0000-0000132D0000}"/>
    <cellStyle name="_Metrics FY07 as at 13 Nov 2008 v3_SOE FY08_US Life _Cashflow_VIF" xfId="8993" xr:uid="{00000000-0005-0000-0000-0000142D0000}"/>
    <cellStyle name="_Metrics FY07 as at 13 Nov 2008 v3_SOE FY08_US Life _Cashflow_VIF 2" xfId="32542" xr:uid="{00000000-0005-0000-0000-0000152D0000}"/>
    <cellStyle name="_Metrics FY07 as at 13 Nov 2008 v3_SOE FY08_US Life _Eastspring Restate" xfId="8994" xr:uid="{00000000-0005-0000-0000-0000162D0000}"/>
    <cellStyle name="_Metrics FY07 as at 13 Nov 2008 v3_SOE FY08_US Life _Eastspring Restate 2" xfId="32543" xr:uid="{00000000-0005-0000-0000-0000172D0000}"/>
    <cellStyle name="_Metrics FY07 as at 13 Nov 2008 v3_SOE FY08_US Life _Eastspring Restate_VIF" xfId="8995" xr:uid="{00000000-0005-0000-0000-0000182D0000}"/>
    <cellStyle name="_Metrics FY07 as at 13 Nov 2008 v3_SOE FY08_US Life _Eastspring Restate_VIF 2" xfId="32544" xr:uid="{00000000-0005-0000-0000-0000192D0000}"/>
    <cellStyle name="_Metrics FY07 as at 13 Nov 2008 v3_SOE FY08_US Life _MI Retrieve" xfId="8996" xr:uid="{00000000-0005-0000-0000-00001A2D0000}"/>
    <cellStyle name="_Metrics FY07 as at 13 Nov 2008 v3_SOE FY08_US Life _MI Retrieve 2" xfId="8997" xr:uid="{00000000-0005-0000-0000-00001B2D0000}"/>
    <cellStyle name="_Metrics FY07 as at 13 Nov 2008 v3_SOE FY08_US Life _MI Retrieve 2 2" xfId="32546" xr:uid="{00000000-0005-0000-0000-00001C2D0000}"/>
    <cellStyle name="_Metrics FY07 as at 13 Nov 2008 v3_SOE FY08_US Life _MI Retrieve 2_VIF" xfId="8998" xr:uid="{00000000-0005-0000-0000-00001D2D0000}"/>
    <cellStyle name="_Metrics FY07 as at 13 Nov 2008 v3_SOE FY08_US Life _MI Retrieve 2_VIF 2" xfId="32547" xr:uid="{00000000-0005-0000-0000-00001E2D0000}"/>
    <cellStyle name="_Metrics FY07 as at 13 Nov 2008 v3_SOE FY08_US Life _MI Retrieve 3" xfId="32545" xr:uid="{00000000-0005-0000-0000-00001F2D0000}"/>
    <cellStyle name="_Metrics FY07 as at 13 Nov 2008 v3_SOE FY08_US Life _MI Retrieve NEW" xfId="8999" xr:uid="{00000000-0005-0000-0000-0000202D0000}"/>
    <cellStyle name="_Metrics FY07 as at 13 Nov 2008 v3_SOE FY08_US Life _MI Retrieve NEW (PT NBP)" xfId="9000" xr:uid="{00000000-0005-0000-0000-0000212D0000}"/>
    <cellStyle name="_Metrics FY07 as at 13 Nov 2008 v3_SOE FY08_US Life _MI Retrieve NEW (PT NBP) 2" xfId="32549" xr:uid="{00000000-0005-0000-0000-0000222D0000}"/>
    <cellStyle name="_Metrics FY07 as at 13 Nov 2008 v3_SOE FY08_US Life _MI Retrieve NEW (PT NBP)_VIF" xfId="9001" xr:uid="{00000000-0005-0000-0000-0000232D0000}"/>
    <cellStyle name="_Metrics FY07 as at 13 Nov 2008 v3_SOE FY08_US Life _MI Retrieve NEW (PT NBP)_VIF 2" xfId="32550" xr:uid="{00000000-0005-0000-0000-0000242D0000}"/>
    <cellStyle name="_Metrics FY07 as at 13 Nov 2008 v3_SOE FY08_US Life _MI Retrieve NEW 2" xfId="32548" xr:uid="{00000000-0005-0000-0000-0000252D0000}"/>
    <cellStyle name="_Metrics FY07 as at 13 Nov 2008 v3_SOE FY08_US Life _MI Retrieve NEW_VIF" xfId="9002" xr:uid="{00000000-0005-0000-0000-0000262D0000}"/>
    <cellStyle name="_Metrics FY07 as at 13 Nov 2008 v3_SOE FY08_US Life _MI Retrieve NEW_VIF 2" xfId="32551" xr:uid="{00000000-0005-0000-0000-0000272D0000}"/>
    <cellStyle name="_Metrics FY07 as at 13 Nov 2008 v3_SOE FY08_US Life _MI Retrieve_1" xfId="9003" xr:uid="{00000000-0005-0000-0000-0000282D0000}"/>
    <cellStyle name="_Metrics FY07 as at 13 Nov 2008 v3_SOE FY08_US Life _MI Retrieve_1 2" xfId="32552" xr:uid="{00000000-0005-0000-0000-0000292D0000}"/>
    <cellStyle name="_Metrics FY07 as at 13 Nov 2008 v3_SOE FY08_US Life _MI Retrieve_1_VIF" xfId="9004" xr:uid="{00000000-0005-0000-0000-00002A2D0000}"/>
    <cellStyle name="_Metrics FY07 as at 13 Nov 2008 v3_SOE FY08_US Life _MI Retrieve_1_VIF 2" xfId="32553" xr:uid="{00000000-0005-0000-0000-00002B2D0000}"/>
    <cellStyle name="_Metrics FY07 as at 13 Nov 2008 v3_SOE FY08_US Life _MI Retrieve_2" xfId="9005" xr:uid="{00000000-0005-0000-0000-00002C2D0000}"/>
    <cellStyle name="_Metrics FY07 as at 13 Nov 2008 v3_SOE FY08_US Life _MI Retrieve_2 2" xfId="9006" xr:uid="{00000000-0005-0000-0000-00002D2D0000}"/>
    <cellStyle name="_Metrics FY07 as at 13 Nov 2008 v3_SOE FY08_US Life _MI Retrieve_2 2 2" xfId="32555" xr:uid="{00000000-0005-0000-0000-00002E2D0000}"/>
    <cellStyle name="_Metrics FY07 as at 13 Nov 2008 v3_SOE FY08_US Life _MI Retrieve_2 2_VIF" xfId="9007" xr:uid="{00000000-0005-0000-0000-00002F2D0000}"/>
    <cellStyle name="_Metrics FY07 as at 13 Nov 2008 v3_SOE FY08_US Life _MI Retrieve_2 2_VIF 2" xfId="32556" xr:uid="{00000000-0005-0000-0000-0000302D0000}"/>
    <cellStyle name="_Metrics FY07 as at 13 Nov 2008 v3_SOE FY08_US Life _MI Retrieve_2 3" xfId="32554" xr:uid="{00000000-0005-0000-0000-0000312D0000}"/>
    <cellStyle name="_Metrics FY07 as at 13 Nov 2008 v3_SOE FY08_US Life _MI Retrieve_2_VIF" xfId="9008" xr:uid="{00000000-0005-0000-0000-0000322D0000}"/>
    <cellStyle name="_Metrics FY07 as at 13 Nov 2008 v3_SOE FY08_US Life _MI Retrieve_2_VIF 2" xfId="32557" xr:uid="{00000000-0005-0000-0000-0000332D0000}"/>
    <cellStyle name="_Metrics FY07 as at 13 Nov 2008 v3_SOE FY08_US Life _MI Retrieve_VIF" xfId="9009" xr:uid="{00000000-0005-0000-0000-0000342D0000}"/>
    <cellStyle name="_Metrics FY07 as at 13 Nov 2008 v3_SOE FY08_US Life _MI Retrieve_VIF 2" xfId="32558" xr:uid="{00000000-0005-0000-0000-0000352D0000}"/>
    <cellStyle name="_Metrics FY07 as at 13 Nov 2008 v3_SOE FY08_US Life _Monthly (2)" xfId="9010" xr:uid="{00000000-0005-0000-0000-0000362D0000}"/>
    <cellStyle name="_Metrics FY07 as at 13 Nov 2008 v3_SOE FY08_US Life _Monthly (2) 2" xfId="32559" xr:uid="{00000000-0005-0000-0000-0000372D0000}"/>
    <cellStyle name="_Metrics FY07 as at 13 Nov 2008 v3_SOE FY08_US Life _Monthly (2)_1" xfId="9011" xr:uid="{00000000-0005-0000-0000-0000382D0000}"/>
    <cellStyle name="_Metrics FY07 as at 13 Nov 2008 v3_SOE FY08_US Life _Monthly (2)_1 2" xfId="32560" xr:uid="{00000000-0005-0000-0000-0000392D0000}"/>
    <cellStyle name="_Metrics FY07 as at 13 Nov 2008 v3_SOE FY08_US Life _Monthly (2)_1_VIF" xfId="9012" xr:uid="{00000000-0005-0000-0000-00003A2D0000}"/>
    <cellStyle name="_Metrics FY07 as at 13 Nov 2008 v3_SOE FY08_US Life _Monthly (2)_1_VIF 2" xfId="32561" xr:uid="{00000000-0005-0000-0000-00003B2D0000}"/>
    <cellStyle name="_Metrics FY07 as at 13 Nov 2008 v3_SOE FY08_US Life _Monthly (2)_VIF" xfId="9013" xr:uid="{00000000-0005-0000-0000-00003C2D0000}"/>
    <cellStyle name="_Metrics FY07 as at 13 Nov 2008 v3_SOE FY08_US Life _Monthly (2)_VIF 2" xfId="32562" xr:uid="{00000000-0005-0000-0000-00003D2D0000}"/>
    <cellStyle name="_Metrics FY07 as at 13 Nov 2008 v3_SOE FY08_US Life _Monthly (RER)" xfId="9014" xr:uid="{00000000-0005-0000-0000-00003E2D0000}"/>
    <cellStyle name="_Metrics FY07 as at 13 Nov 2008 v3_SOE FY08_US Life _Monthly (RER) 2" xfId="32563" xr:uid="{00000000-0005-0000-0000-00003F2D0000}"/>
    <cellStyle name="_Metrics FY07 as at 13 Nov 2008 v3_SOE FY08_US Life _Monthly (RER)_VIF" xfId="9015" xr:uid="{00000000-0005-0000-0000-0000402D0000}"/>
    <cellStyle name="_Metrics FY07 as at 13 Nov 2008 v3_SOE FY08_US Life _Monthly (RER)_VIF 2" xfId="32564" xr:uid="{00000000-0005-0000-0000-0000412D0000}"/>
    <cellStyle name="_Metrics FY07 as at 13 Nov 2008 v3_SOE FY08_US Life _NEW IFRS" xfId="9016" xr:uid="{00000000-0005-0000-0000-0000422D0000}"/>
    <cellStyle name="_Metrics FY07 as at 13 Nov 2008 v3_SOE FY08_US Life _NEW IFRS 2" xfId="32565" xr:uid="{00000000-0005-0000-0000-0000432D0000}"/>
    <cellStyle name="_Metrics FY07 as at 13 Nov 2008 v3_SOE FY08_US Life _NEW IFRS_VIF" xfId="9017" xr:uid="{00000000-0005-0000-0000-0000442D0000}"/>
    <cellStyle name="_Metrics FY07 as at 13 Nov 2008 v3_SOE FY08_US Life _NEW IFRS_VIF 2" xfId="32566" xr:uid="{00000000-0005-0000-0000-0000452D0000}"/>
    <cellStyle name="_Metrics FY07 as at 13 Nov 2008 v3_SOE FY08_US Life _OI&amp;E" xfId="9018" xr:uid="{00000000-0005-0000-0000-0000462D0000}"/>
    <cellStyle name="_Metrics FY07 as at 13 Nov 2008 v3_SOE FY08_US Life _OI&amp;E 2" xfId="32567" xr:uid="{00000000-0005-0000-0000-0000472D0000}"/>
    <cellStyle name="_Metrics FY07 as at 13 Nov 2008 v3_SOE FY08_US Life _OI&amp;E_Asia" xfId="9019" xr:uid="{00000000-0005-0000-0000-0000482D0000}"/>
    <cellStyle name="_Metrics FY07 as at 13 Nov 2008 v3_SOE FY08_US Life _OI&amp;E_Asia 2" xfId="32568" xr:uid="{00000000-0005-0000-0000-0000492D0000}"/>
    <cellStyle name="_Metrics FY07 as at 13 Nov 2008 v3_SOE FY08_US Life _OI&amp;E_Asia_VIF" xfId="9020" xr:uid="{00000000-0005-0000-0000-00004A2D0000}"/>
    <cellStyle name="_Metrics FY07 as at 13 Nov 2008 v3_SOE FY08_US Life _OI&amp;E_Asia_VIF 2" xfId="32569" xr:uid="{00000000-0005-0000-0000-00004B2D0000}"/>
    <cellStyle name="_Metrics FY07 as at 13 Nov 2008 v3_SOE FY08_US Life _OI&amp;E_Cashflow new" xfId="9021" xr:uid="{00000000-0005-0000-0000-00004C2D0000}"/>
    <cellStyle name="_Metrics FY07 as at 13 Nov 2008 v3_SOE FY08_US Life _OI&amp;E_Cashflow new 2" xfId="32570" xr:uid="{00000000-0005-0000-0000-00004D2D0000}"/>
    <cellStyle name="_Metrics FY07 as at 13 Nov 2008 v3_SOE FY08_US Life _OI&amp;E_Cashflow new_VIF" xfId="9022" xr:uid="{00000000-0005-0000-0000-00004E2D0000}"/>
    <cellStyle name="_Metrics FY07 as at 13 Nov 2008 v3_SOE FY08_US Life _OI&amp;E_Cashflow new_VIF 2" xfId="32571" xr:uid="{00000000-0005-0000-0000-00004F2D0000}"/>
    <cellStyle name="_Metrics FY07 as at 13 Nov 2008 v3_SOE FY08_US Life _OI&amp;E_US" xfId="9023" xr:uid="{00000000-0005-0000-0000-0000502D0000}"/>
    <cellStyle name="_Metrics FY07 as at 13 Nov 2008 v3_SOE FY08_US Life _OI&amp;E_US 2" xfId="32572" xr:uid="{00000000-0005-0000-0000-0000512D0000}"/>
    <cellStyle name="_Metrics FY07 as at 13 Nov 2008 v3_SOE FY08_US Life _OI&amp;E_US_VIF" xfId="9024" xr:uid="{00000000-0005-0000-0000-0000522D0000}"/>
    <cellStyle name="_Metrics FY07 as at 13 Nov 2008 v3_SOE FY08_US Life _OI&amp;E_US_VIF 2" xfId="32573" xr:uid="{00000000-0005-0000-0000-0000532D0000}"/>
    <cellStyle name="_Metrics FY07 as at 13 Nov 2008 v3_SOE FY08_US Life _OI&amp;E_VIF" xfId="9025" xr:uid="{00000000-0005-0000-0000-0000542D0000}"/>
    <cellStyle name="_Metrics FY07 as at 13 Nov 2008 v3_SOE FY08_US Life _OI&amp;E_VIF 2" xfId="32574" xr:uid="{00000000-0005-0000-0000-0000552D0000}"/>
    <cellStyle name="_Metrics FY07 as at 13 Nov 2008 v3_SOE FY08_US Life _OIE" xfId="9026" xr:uid="{00000000-0005-0000-0000-0000562D0000}"/>
    <cellStyle name="_Metrics FY07 as at 13 Nov 2008 v3_SOE FY08_US Life _OIE 2" xfId="32575" xr:uid="{00000000-0005-0000-0000-0000572D0000}"/>
    <cellStyle name="_Metrics FY07 as at 13 Nov 2008 v3_SOE FY08_US Life _OIE_VIF" xfId="9027" xr:uid="{00000000-0005-0000-0000-0000582D0000}"/>
    <cellStyle name="_Metrics FY07 as at 13 Nov 2008 v3_SOE FY08_US Life _OIE_VIF 2" xfId="32576" xr:uid="{00000000-0005-0000-0000-0000592D0000}"/>
    <cellStyle name="_Metrics FY07 as at 13 Nov 2008 v3_SOE FY08_US Life _PruCAP" xfId="9028" xr:uid="{00000000-0005-0000-0000-00005A2D0000}"/>
    <cellStyle name="_Metrics FY07 as at 13 Nov 2008 v3_SOE FY08_US Life _PruCAP 2" xfId="32577" xr:uid="{00000000-0005-0000-0000-00005B2D0000}"/>
    <cellStyle name="_Metrics FY07 as at 13 Nov 2008 v3_SOE FY08_US Life _PruCAP_VIF" xfId="9029" xr:uid="{00000000-0005-0000-0000-00005C2D0000}"/>
    <cellStyle name="_Metrics FY07 as at 13 Nov 2008 v3_SOE FY08_US Life _PruCAP_VIF 2" xfId="32578" xr:uid="{00000000-0005-0000-0000-00005D2D0000}"/>
    <cellStyle name="_Metrics FY07 as at 13 Nov 2008 v3_SOE FY08_US Life _Sheet1" xfId="9030" xr:uid="{00000000-0005-0000-0000-00005E2D0000}"/>
    <cellStyle name="_Metrics FY07 as at 13 Nov 2008 v3_SOE FY08_US Life _Sheet1 2" xfId="32579" xr:uid="{00000000-0005-0000-0000-00005F2D0000}"/>
    <cellStyle name="_Metrics FY07 as at 13 Nov 2008 v3_SOE FY08_US Life _Sheet1_VIF" xfId="9031" xr:uid="{00000000-0005-0000-0000-0000602D0000}"/>
    <cellStyle name="_Metrics FY07 as at 13 Nov 2008 v3_SOE FY08_US Life _Sheet1_VIF 2" xfId="32580" xr:uid="{00000000-0005-0000-0000-0000612D0000}"/>
    <cellStyle name="_Metrics FY07 as at 13 Nov 2008 v3_SOE FY08_US Life _Sheet2" xfId="9032" xr:uid="{00000000-0005-0000-0000-0000622D0000}"/>
    <cellStyle name="_Metrics FY07 as at 13 Nov 2008 v3_SOE FY08_US Life _Sheet2 2" xfId="32581" xr:uid="{00000000-0005-0000-0000-0000632D0000}"/>
    <cellStyle name="_Metrics FY07 as at 13 Nov 2008 v3_SOE FY08_US Life _Sheet2_VIF" xfId="9033" xr:uid="{00000000-0005-0000-0000-0000642D0000}"/>
    <cellStyle name="_Metrics FY07 as at 13 Nov 2008 v3_SOE FY08_US Life _Sheet2_VIF 2" xfId="32582" xr:uid="{00000000-0005-0000-0000-0000652D0000}"/>
    <cellStyle name="_Metrics FY07 as at 13 Nov 2008 v3_SOE FY08_US Life _UKIO" xfId="9034" xr:uid="{00000000-0005-0000-0000-0000662D0000}"/>
    <cellStyle name="_Metrics FY07 as at 13 Nov 2008 v3_SOE FY08_US Life _UKIO 2" xfId="32583" xr:uid="{00000000-0005-0000-0000-0000672D0000}"/>
    <cellStyle name="_Metrics FY07 as at 13 Nov 2008 v3_SOE FY08_US Life _UKIO_VIF" xfId="9035" xr:uid="{00000000-0005-0000-0000-0000682D0000}"/>
    <cellStyle name="_Metrics FY07 as at 13 Nov 2008 v3_SOE FY08_US Life _UKIO_VIF 2" xfId="32584" xr:uid="{00000000-0005-0000-0000-0000692D0000}"/>
    <cellStyle name="_Metrics FY07 as at 13 Nov 2008 v3_SOE FY08_US Life _US" xfId="9036" xr:uid="{00000000-0005-0000-0000-00006A2D0000}"/>
    <cellStyle name="_Metrics FY07 as at 13 Nov 2008 v3_SOE FY08_US Life _US 2" xfId="32585" xr:uid="{00000000-0005-0000-0000-00006B2D0000}"/>
    <cellStyle name="_Metrics FY07 as at 13 Nov 2008 v3_SOE FY08_US Life _US_VIF" xfId="9037" xr:uid="{00000000-0005-0000-0000-00006C2D0000}"/>
    <cellStyle name="_Metrics FY07 as at 13 Nov 2008 v3_SOE FY08_US Life _US_VIF 2" xfId="32586" xr:uid="{00000000-0005-0000-0000-00006D2D0000}"/>
    <cellStyle name="_Metrics FY07 as at 13 Nov 2008 v3_SOE FY08_US Life _VIF" xfId="9038" xr:uid="{00000000-0005-0000-0000-00006E2D0000}"/>
    <cellStyle name="_Metrics FY07 as at 13 Nov 2008 v3_SOE FY08_US Life _VIF 2" xfId="32587" xr:uid="{00000000-0005-0000-0000-00006F2D0000}"/>
    <cellStyle name="_Metrics FY07 as at 13 Nov 2008 v3_SOE FY08_US Margins" xfId="1435" xr:uid="{00000000-0005-0000-0000-0000702D0000}"/>
    <cellStyle name="_Metrics FY07 as at 13 Nov 2008 v3_SOE FY08_US Margins_Assumptions-UK" xfId="9039" xr:uid="{00000000-0005-0000-0000-0000712D0000}"/>
    <cellStyle name="_Metrics FY07 as at 13 Nov 2008 v3_SOE FY08_US Margins_Assumptions-UK 2" xfId="32588" xr:uid="{00000000-0005-0000-0000-0000722D0000}"/>
    <cellStyle name="_Metrics FY07 as at 13 Nov 2008 v3_SOE FY08_US Margins_VIF" xfId="9040" xr:uid="{00000000-0005-0000-0000-0000732D0000}"/>
    <cellStyle name="_Metrics FY07 as at 13 Nov 2008 v3_SOE FY08_US Margins_VIF 2" xfId="32589" xr:uid="{00000000-0005-0000-0000-0000742D0000}"/>
    <cellStyle name="_Metrics FY07 as at 13 Nov 2008 v3_SOE FY08_VIF" xfId="9041" xr:uid="{00000000-0005-0000-0000-0000752D0000}"/>
    <cellStyle name="_Metrics FY07 as at 13 Nov 2008 v3_SOE FY08_VIF 2" xfId="32590" xr:uid="{00000000-0005-0000-0000-0000762D0000}"/>
    <cellStyle name="_Metrics FY07 as at 13 Nov 2008 v3_SOE FY09 20090731 with budget 09 FX" xfId="1436" xr:uid="{00000000-0005-0000-0000-0000772D0000}"/>
    <cellStyle name="_Metrics FY07 as at 13 Nov 2008 v3_SOE FY09 20090731 with budget 09 FX 2" xfId="9043" xr:uid="{00000000-0005-0000-0000-0000782D0000}"/>
    <cellStyle name="_Metrics FY07 as at 13 Nov 2008 v3_SOE FY09 20090731 with budget 09 FX 2 2" xfId="32592" xr:uid="{00000000-0005-0000-0000-0000792D0000}"/>
    <cellStyle name="_Metrics FY07 as at 13 Nov 2008 v3_SOE FY09 20090731 with budget 09 FX 2_VIF" xfId="9044" xr:uid="{00000000-0005-0000-0000-00007A2D0000}"/>
    <cellStyle name="_Metrics FY07 as at 13 Nov 2008 v3_SOE FY09 20090731 with budget 09 FX 2_VIF 2" xfId="32593" xr:uid="{00000000-0005-0000-0000-00007B2D0000}"/>
    <cellStyle name="_Metrics FY07 as at 13 Nov 2008 v3_SOE FY09 20090731 with budget 09 FX_Asia" xfId="9045" xr:uid="{00000000-0005-0000-0000-00007C2D0000}"/>
    <cellStyle name="_Metrics FY07 as at 13 Nov 2008 v3_SOE FY09 20090731 with budget 09 FX_Asia 2" xfId="32594" xr:uid="{00000000-0005-0000-0000-00007D2D0000}"/>
    <cellStyle name="_Metrics FY07 as at 13 Nov 2008 v3_SOE FY09 20090731 with budget 09 FX_Asia_VIF" xfId="9046" xr:uid="{00000000-0005-0000-0000-00007E2D0000}"/>
    <cellStyle name="_Metrics FY07 as at 13 Nov 2008 v3_SOE FY09 20090731 with budget 09 FX_Asia_VIF 2" xfId="32595" xr:uid="{00000000-0005-0000-0000-00007F2D0000}"/>
    <cellStyle name="_Metrics FY07 as at 13 Nov 2008 v3_SOE FY09 20090731 with budget 09 FX_Assumptions-UK" xfId="9042" xr:uid="{00000000-0005-0000-0000-0000802D0000}"/>
    <cellStyle name="_Metrics FY07 as at 13 Nov 2008 v3_SOE FY09 20090731 with budget 09 FX_Assumptions-UK 2" xfId="32591" xr:uid="{00000000-0005-0000-0000-0000812D0000}"/>
    <cellStyle name="_Metrics FY07 as at 13 Nov 2008 v3_SOE FY09 20090731 with budget 09 FX_Cashflow" xfId="1437" xr:uid="{00000000-0005-0000-0000-0000822D0000}"/>
    <cellStyle name="_Metrics FY07 as at 13 Nov 2008 v3_SOE FY09 20090731 with budget 09 FX_Cashflow_Assumptions-UK" xfId="9047" xr:uid="{00000000-0005-0000-0000-0000832D0000}"/>
    <cellStyle name="_Metrics FY07 as at 13 Nov 2008 v3_SOE FY09 20090731 with budget 09 FX_Cashflow_Assumptions-UK 2" xfId="32596" xr:uid="{00000000-0005-0000-0000-0000842D0000}"/>
    <cellStyle name="_Metrics FY07 as at 13 Nov 2008 v3_SOE FY09 20090731 with budget 09 FX_Cashflow_VIF" xfId="9048" xr:uid="{00000000-0005-0000-0000-0000852D0000}"/>
    <cellStyle name="_Metrics FY07 as at 13 Nov 2008 v3_SOE FY09 20090731 with budget 09 FX_Cashflow_VIF 2" xfId="32597" xr:uid="{00000000-0005-0000-0000-0000862D0000}"/>
    <cellStyle name="_Metrics FY07 as at 13 Nov 2008 v3_SOE FY09 20090731 with budget 09 FX_Eastspring Restate" xfId="9049" xr:uid="{00000000-0005-0000-0000-0000872D0000}"/>
    <cellStyle name="_Metrics FY07 as at 13 Nov 2008 v3_SOE FY09 20090731 with budget 09 FX_Eastspring Restate 2" xfId="32598" xr:uid="{00000000-0005-0000-0000-0000882D0000}"/>
    <cellStyle name="_Metrics FY07 as at 13 Nov 2008 v3_SOE FY09 20090731 with budget 09 FX_Eastspring Restate_VIF" xfId="9050" xr:uid="{00000000-0005-0000-0000-0000892D0000}"/>
    <cellStyle name="_Metrics FY07 as at 13 Nov 2008 v3_SOE FY09 20090731 with budget 09 FX_Eastspring Restate_VIF 2" xfId="32599" xr:uid="{00000000-0005-0000-0000-00008A2D0000}"/>
    <cellStyle name="_Metrics FY07 as at 13 Nov 2008 v3_SOE FY09 20090731 with budget 09 FX_Free Surplus Template" xfId="1438" xr:uid="{00000000-0005-0000-0000-00008B2D0000}"/>
    <cellStyle name="_Metrics FY07 as at 13 Nov 2008 v3_SOE FY09 20090731 with budget 09 FX_Free Surplus Template_Assumptions-UK" xfId="9051" xr:uid="{00000000-0005-0000-0000-00008C2D0000}"/>
    <cellStyle name="_Metrics FY07 as at 13 Nov 2008 v3_SOE FY09 20090731 with budget 09 FX_Free Surplus Template_Assumptions-UK 2" xfId="32600" xr:uid="{00000000-0005-0000-0000-00008D2D0000}"/>
    <cellStyle name="_Metrics FY07 as at 13 Nov 2008 v3_SOE FY09 20090731 with budget 09 FX_Free Surplus Template_VIF" xfId="9052" xr:uid="{00000000-0005-0000-0000-00008E2D0000}"/>
    <cellStyle name="_Metrics FY07 as at 13 Nov 2008 v3_SOE FY09 20090731 with budget 09 FX_Free Surplus Template_VIF 2" xfId="32601" xr:uid="{00000000-0005-0000-0000-00008F2D0000}"/>
    <cellStyle name="_Metrics FY07 as at 13 Nov 2008 v3_SOE FY09 20090731 with budget 09 FX_FS " xfId="1439" xr:uid="{00000000-0005-0000-0000-0000902D0000}"/>
    <cellStyle name="_Metrics FY07 as at 13 Nov 2008 v3_SOE FY09 20090731 with budget 09 FX_FS _Assumptions-UK" xfId="9053" xr:uid="{00000000-0005-0000-0000-0000912D0000}"/>
    <cellStyle name="_Metrics FY07 as at 13 Nov 2008 v3_SOE FY09 20090731 with budget 09 FX_FS _Assumptions-UK 2" xfId="32602" xr:uid="{00000000-0005-0000-0000-0000922D0000}"/>
    <cellStyle name="_Metrics FY07 as at 13 Nov 2008 v3_SOE FY09 20090731 with budget 09 FX_FS _VIF" xfId="9054" xr:uid="{00000000-0005-0000-0000-0000932D0000}"/>
    <cellStyle name="_Metrics FY07 as at 13 Nov 2008 v3_SOE FY09 20090731 with budget 09 FX_FS _VIF 2" xfId="32603" xr:uid="{00000000-0005-0000-0000-0000942D0000}"/>
    <cellStyle name="_Metrics FY07 as at 13 Nov 2008 v3_SOE FY09 20090731 with budget 09 FX_FS at HY" xfId="9055" xr:uid="{00000000-0005-0000-0000-0000952D0000}"/>
    <cellStyle name="_Metrics FY07 as at 13 Nov 2008 v3_SOE FY09 20090731 with budget 09 FX_FS at HY 2" xfId="9056" xr:uid="{00000000-0005-0000-0000-0000962D0000}"/>
    <cellStyle name="_Metrics FY07 as at 13 Nov 2008 v3_SOE FY09 20090731 with budget 09 FX_FS at HY 2 2" xfId="32605" xr:uid="{00000000-0005-0000-0000-0000972D0000}"/>
    <cellStyle name="_Metrics FY07 as at 13 Nov 2008 v3_SOE FY09 20090731 with budget 09 FX_FS at HY 2_VIF" xfId="9057" xr:uid="{00000000-0005-0000-0000-0000982D0000}"/>
    <cellStyle name="_Metrics FY07 as at 13 Nov 2008 v3_SOE FY09 20090731 with budget 09 FX_FS at HY 2_VIF 2" xfId="32606" xr:uid="{00000000-0005-0000-0000-0000992D0000}"/>
    <cellStyle name="_Metrics FY07 as at 13 Nov 2008 v3_SOE FY09 20090731 with budget 09 FX_FS at HY 3" xfId="32604" xr:uid="{00000000-0005-0000-0000-00009A2D0000}"/>
    <cellStyle name="_Metrics FY07 as at 13 Nov 2008 v3_SOE FY09 20090731 with budget 09 FX_FS at HY_AM Graphs" xfId="9058" xr:uid="{00000000-0005-0000-0000-00009B2D0000}"/>
    <cellStyle name="_Metrics FY07 as at 13 Nov 2008 v3_SOE FY09 20090731 with budget 09 FX_FS at HY_AM Graphs 2" xfId="32607" xr:uid="{00000000-0005-0000-0000-00009C2D0000}"/>
    <cellStyle name="_Metrics FY07 as at 13 Nov 2008 v3_SOE FY09 20090731 with budget 09 FX_FS at HY_AM Graphs_VIF" xfId="9059" xr:uid="{00000000-0005-0000-0000-00009D2D0000}"/>
    <cellStyle name="_Metrics FY07 as at 13 Nov 2008 v3_SOE FY09 20090731 with budget 09 FX_FS at HY_AM Graphs_VIF 2" xfId="32608" xr:uid="{00000000-0005-0000-0000-00009E2D0000}"/>
    <cellStyle name="_Metrics FY07 as at 13 Nov 2008 v3_SOE FY09 20090731 with budget 09 FX_FS at HY_AM Tables" xfId="9060" xr:uid="{00000000-0005-0000-0000-00009F2D0000}"/>
    <cellStyle name="_Metrics FY07 as at 13 Nov 2008 v3_SOE FY09 20090731 with budget 09 FX_FS at HY_AM Tables 2" xfId="32609" xr:uid="{00000000-0005-0000-0000-0000A02D0000}"/>
    <cellStyle name="_Metrics FY07 as at 13 Nov 2008 v3_SOE FY09 20090731 with budget 09 FX_FS at HY_AM Tables_VIF" xfId="9061" xr:uid="{00000000-0005-0000-0000-0000A12D0000}"/>
    <cellStyle name="_Metrics FY07 as at 13 Nov 2008 v3_SOE FY09 20090731 with budget 09 FX_FS at HY_AM Tables_VIF 2" xfId="32610" xr:uid="{00000000-0005-0000-0000-0000A22D0000}"/>
    <cellStyle name="_Metrics FY07 as at 13 Nov 2008 v3_SOE FY09 20090731 with budget 09 FX_FS at HY_APE Actuals" xfId="9062" xr:uid="{00000000-0005-0000-0000-0000A32D0000}"/>
    <cellStyle name="_Metrics FY07 as at 13 Nov 2008 v3_SOE FY09 20090731 with budget 09 FX_FS at HY_APE Actuals 2" xfId="32611" xr:uid="{00000000-0005-0000-0000-0000A42D0000}"/>
    <cellStyle name="_Metrics FY07 as at 13 Nov 2008 v3_SOE FY09 20090731 with budget 09 FX_FS at HY_APE Actuals_VIF" xfId="9063" xr:uid="{00000000-0005-0000-0000-0000A52D0000}"/>
    <cellStyle name="_Metrics FY07 as at 13 Nov 2008 v3_SOE FY09 20090731 with budget 09 FX_FS at HY_APE Actuals_VIF 2" xfId="32612" xr:uid="{00000000-0005-0000-0000-0000A62D0000}"/>
    <cellStyle name="_Metrics FY07 as at 13 Nov 2008 v3_SOE FY09 20090731 with budget 09 FX_FS at HY_Asia" xfId="9064" xr:uid="{00000000-0005-0000-0000-0000A72D0000}"/>
    <cellStyle name="_Metrics FY07 as at 13 Nov 2008 v3_SOE FY09 20090731 with budget 09 FX_FS at HY_Asia 2" xfId="32613" xr:uid="{00000000-0005-0000-0000-0000A82D0000}"/>
    <cellStyle name="_Metrics FY07 as at 13 Nov 2008 v3_SOE FY09 20090731 with budget 09 FX_FS at HY_Asia IFRS FLOWS PLN (CER)" xfId="9065" xr:uid="{00000000-0005-0000-0000-0000A92D0000}"/>
    <cellStyle name="_Metrics FY07 as at 13 Nov 2008 v3_SOE FY09 20090731 with budget 09 FX_FS at HY_Asia IFRS FLOWS PLN (CER) 2" xfId="32614" xr:uid="{00000000-0005-0000-0000-0000AA2D0000}"/>
    <cellStyle name="_Metrics FY07 as at 13 Nov 2008 v3_SOE FY09 20090731 with budget 09 FX_FS at HY_Asia IFRS FLOWS PLN (CER)_VIF" xfId="9066" xr:uid="{00000000-0005-0000-0000-0000AB2D0000}"/>
    <cellStyle name="_Metrics FY07 as at 13 Nov 2008 v3_SOE FY09 20090731 with budget 09 FX_FS at HY_Asia IFRS FLOWS PLN (CER)_VIF 2" xfId="32615" xr:uid="{00000000-0005-0000-0000-0000AC2D0000}"/>
    <cellStyle name="_Metrics FY07 as at 13 Nov 2008 v3_SOE FY09 20090731 with budget 09 FX_FS at HY_Asia_1" xfId="9067" xr:uid="{00000000-0005-0000-0000-0000AD2D0000}"/>
    <cellStyle name="_Metrics FY07 as at 13 Nov 2008 v3_SOE FY09 20090731 with budget 09 FX_FS at HY_Asia_1 2" xfId="32616" xr:uid="{00000000-0005-0000-0000-0000AE2D0000}"/>
    <cellStyle name="_Metrics FY07 as at 13 Nov 2008 v3_SOE FY09 20090731 with budget 09 FX_FS at HY_Asia_1_VIF" xfId="9068" xr:uid="{00000000-0005-0000-0000-0000AF2D0000}"/>
    <cellStyle name="_Metrics FY07 as at 13 Nov 2008 v3_SOE FY09 20090731 with budget 09 FX_FS at HY_Asia_1_VIF 2" xfId="32617" xr:uid="{00000000-0005-0000-0000-0000B02D0000}"/>
    <cellStyle name="_Metrics FY07 as at 13 Nov 2008 v3_SOE FY09 20090731 with budget 09 FX_FS at HY_Asia_VIF" xfId="9069" xr:uid="{00000000-0005-0000-0000-0000B12D0000}"/>
    <cellStyle name="_Metrics FY07 as at 13 Nov 2008 v3_SOE FY09 20090731 with budget 09 FX_FS at HY_Asia_VIF 2" xfId="32618" xr:uid="{00000000-0005-0000-0000-0000B22D0000}"/>
    <cellStyle name="_Metrics FY07 as at 13 Nov 2008 v3_SOE FY09 20090731 with budget 09 FX_FS at HY_Cashflow" xfId="9070" xr:uid="{00000000-0005-0000-0000-0000B32D0000}"/>
    <cellStyle name="_Metrics FY07 as at 13 Nov 2008 v3_SOE FY09 20090731 with budget 09 FX_FS at HY_Cashflow 2" xfId="32619" xr:uid="{00000000-0005-0000-0000-0000B42D0000}"/>
    <cellStyle name="_Metrics FY07 as at 13 Nov 2008 v3_SOE FY09 20090731 with budget 09 FX_FS at HY_Cashflow new" xfId="9071" xr:uid="{00000000-0005-0000-0000-0000B52D0000}"/>
    <cellStyle name="_Metrics FY07 as at 13 Nov 2008 v3_SOE FY09 20090731 with budget 09 FX_FS at HY_Cashflow new 2" xfId="32620" xr:uid="{00000000-0005-0000-0000-0000B62D0000}"/>
    <cellStyle name="_Metrics FY07 as at 13 Nov 2008 v3_SOE FY09 20090731 with budget 09 FX_FS at HY_Cashflow new_VIF" xfId="9072" xr:uid="{00000000-0005-0000-0000-0000B72D0000}"/>
    <cellStyle name="_Metrics FY07 as at 13 Nov 2008 v3_SOE FY09 20090731 with budget 09 FX_FS at HY_Cashflow new_VIF 2" xfId="32621" xr:uid="{00000000-0005-0000-0000-0000B82D0000}"/>
    <cellStyle name="_Metrics FY07 as at 13 Nov 2008 v3_SOE FY09 20090731 with budget 09 FX_FS at HY_Cashflow_VIF" xfId="9073" xr:uid="{00000000-0005-0000-0000-0000B92D0000}"/>
    <cellStyle name="_Metrics FY07 as at 13 Nov 2008 v3_SOE FY09 20090731 with budget 09 FX_FS at HY_Cashflow_VIF 2" xfId="32622" xr:uid="{00000000-0005-0000-0000-0000BA2D0000}"/>
    <cellStyle name="_Metrics FY07 as at 13 Nov 2008 v3_SOE FY09 20090731 with budget 09 FX_FS at HY_Eastspring Restate" xfId="9074" xr:uid="{00000000-0005-0000-0000-0000BB2D0000}"/>
    <cellStyle name="_Metrics FY07 as at 13 Nov 2008 v3_SOE FY09 20090731 with budget 09 FX_FS at HY_Eastspring Restate 2" xfId="32623" xr:uid="{00000000-0005-0000-0000-0000BC2D0000}"/>
    <cellStyle name="_Metrics FY07 as at 13 Nov 2008 v3_SOE FY09 20090731 with budget 09 FX_FS at HY_Eastspring Restate_VIF" xfId="9075" xr:uid="{00000000-0005-0000-0000-0000BD2D0000}"/>
    <cellStyle name="_Metrics FY07 as at 13 Nov 2008 v3_SOE FY09 20090731 with budget 09 FX_FS at HY_Eastspring Restate_VIF 2" xfId="32624" xr:uid="{00000000-0005-0000-0000-0000BE2D0000}"/>
    <cellStyle name="_Metrics FY07 as at 13 Nov 2008 v3_SOE FY09 20090731 with budget 09 FX_FS at HY_MI Retrieve" xfId="9076" xr:uid="{00000000-0005-0000-0000-0000BF2D0000}"/>
    <cellStyle name="_Metrics FY07 as at 13 Nov 2008 v3_SOE FY09 20090731 with budget 09 FX_FS at HY_MI Retrieve 2" xfId="9077" xr:uid="{00000000-0005-0000-0000-0000C02D0000}"/>
    <cellStyle name="_Metrics FY07 as at 13 Nov 2008 v3_SOE FY09 20090731 with budget 09 FX_FS at HY_MI Retrieve 2 2" xfId="32626" xr:uid="{00000000-0005-0000-0000-0000C12D0000}"/>
    <cellStyle name="_Metrics FY07 as at 13 Nov 2008 v3_SOE FY09 20090731 with budget 09 FX_FS at HY_MI Retrieve 2_VIF" xfId="9078" xr:uid="{00000000-0005-0000-0000-0000C22D0000}"/>
    <cellStyle name="_Metrics FY07 as at 13 Nov 2008 v3_SOE FY09 20090731 with budget 09 FX_FS at HY_MI Retrieve 2_VIF 2" xfId="32627" xr:uid="{00000000-0005-0000-0000-0000C32D0000}"/>
    <cellStyle name="_Metrics FY07 as at 13 Nov 2008 v3_SOE FY09 20090731 with budget 09 FX_FS at HY_MI Retrieve 3" xfId="32625" xr:uid="{00000000-0005-0000-0000-0000C42D0000}"/>
    <cellStyle name="_Metrics FY07 as at 13 Nov 2008 v3_SOE FY09 20090731 with budget 09 FX_FS at HY_MI Retrieve NEW" xfId="9079" xr:uid="{00000000-0005-0000-0000-0000C52D0000}"/>
    <cellStyle name="_Metrics FY07 as at 13 Nov 2008 v3_SOE FY09 20090731 with budget 09 FX_FS at HY_MI Retrieve NEW (PT NBP)" xfId="9080" xr:uid="{00000000-0005-0000-0000-0000C62D0000}"/>
    <cellStyle name="_Metrics FY07 as at 13 Nov 2008 v3_SOE FY09 20090731 with budget 09 FX_FS at HY_MI Retrieve NEW (PT NBP) 2" xfId="32629" xr:uid="{00000000-0005-0000-0000-0000C72D0000}"/>
    <cellStyle name="_Metrics FY07 as at 13 Nov 2008 v3_SOE FY09 20090731 with budget 09 FX_FS at HY_MI Retrieve NEW (PT NBP)_VIF" xfId="9081" xr:uid="{00000000-0005-0000-0000-0000C82D0000}"/>
    <cellStyle name="_Metrics FY07 as at 13 Nov 2008 v3_SOE FY09 20090731 with budget 09 FX_FS at HY_MI Retrieve NEW (PT NBP)_VIF 2" xfId="32630" xr:uid="{00000000-0005-0000-0000-0000C92D0000}"/>
    <cellStyle name="_Metrics FY07 as at 13 Nov 2008 v3_SOE FY09 20090731 with budget 09 FX_FS at HY_MI Retrieve NEW 2" xfId="32628" xr:uid="{00000000-0005-0000-0000-0000CA2D0000}"/>
    <cellStyle name="_Metrics FY07 as at 13 Nov 2008 v3_SOE FY09 20090731 with budget 09 FX_FS at HY_MI Retrieve NEW_VIF" xfId="9082" xr:uid="{00000000-0005-0000-0000-0000CB2D0000}"/>
    <cellStyle name="_Metrics FY07 as at 13 Nov 2008 v3_SOE FY09 20090731 with budget 09 FX_FS at HY_MI Retrieve NEW_VIF 2" xfId="32631" xr:uid="{00000000-0005-0000-0000-0000CC2D0000}"/>
    <cellStyle name="_Metrics FY07 as at 13 Nov 2008 v3_SOE FY09 20090731 with budget 09 FX_FS at HY_MI Retrieve_1" xfId="9083" xr:uid="{00000000-0005-0000-0000-0000CD2D0000}"/>
    <cellStyle name="_Metrics FY07 as at 13 Nov 2008 v3_SOE FY09 20090731 with budget 09 FX_FS at HY_MI Retrieve_1 2" xfId="32632" xr:uid="{00000000-0005-0000-0000-0000CE2D0000}"/>
    <cellStyle name="_Metrics FY07 as at 13 Nov 2008 v3_SOE FY09 20090731 with budget 09 FX_FS at HY_MI Retrieve_1_VIF" xfId="9084" xr:uid="{00000000-0005-0000-0000-0000CF2D0000}"/>
    <cellStyle name="_Metrics FY07 as at 13 Nov 2008 v3_SOE FY09 20090731 with budget 09 FX_FS at HY_MI Retrieve_1_VIF 2" xfId="32633" xr:uid="{00000000-0005-0000-0000-0000D02D0000}"/>
    <cellStyle name="_Metrics FY07 as at 13 Nov 2008 v3_SOE FY09 20090731 with budget 09 FX_FS at HY_MI Retrieve_2" xfId="9085" xr:uid="{00000000-0005-0000-0000-0000D12D0000}"/>
    <cellStyle name="_Metrics FY07 as at 13 Nov 2008 v3_SOE FY09 20090731 with budget 09 FX_FS at HY_MI Retrieve_2 2" xfId="9086" xr:uid="{00000000-0005-0000-0000-0000D22D0000}"/>
    <cellStyle name="_Metrics FY07 as at 13 Nov 2008 v3_SOE FY09 20090731 with budget 09 FX_FS at HY_MI Retrieve_2 2 2" xfId="32635" xr:uid="{00000000-0005-0000-0000-0000D32D0000}"/>
    <cellStyle name="_Metrics FY07 as at 13 Nov 2008 v3_SOE FY09 20090731 with budget 09 FX_FS at HY_MI Retrieve_2 2_VIF" xfId="9087" xr:uid="{00000000-0005-0000-0000-0000D42D0000}"/>
    <cellStyle name="_Metrics FY07 as at 13 Nov 2008 v3_SOE FY09 20090731 with budget 09 FX_FS at HY_MI Retrieve_2 2_VIF 2" xfId="32636" xr:uid="{00000000-0005-0000-0000-0000D52D0000}"/>
    <cellStyle name="_Metrics FY07 as at 13 Nov 2008 v3_SOE FY09 20090731 with budget 09 FX_FS at HY_MI Retrieve_2 3" xfId="32634" xr:uid="{00000000-0005-0000-0000-0000D62D0000}"/>
    <cellStyle name="_Metrics FY07 as at 13 Nov 2008 v3_SOE FY09 20090731 with budget 09 FX_FS at HY_MI Retrieve_2_VIF" xfId="9088" xr:uid="{00000000-0005-0000-0000-0000D72D0000}"/>
    <cellStyle name="_Metrics FY07 as at 13 Nov 2008 v3_SOE FY09 20090731 with budget 09 FX_FS at HY_MI Retrieve_2_VIF 2" xfId="32637" xr:uid="{00000000-0005-0000-0000-0000D82D0000}"/>
    <cellStyle name="_Metrics FY07 as at 13 Nov 2008 v3_SOE FY09 20090731 with budget 09 FX_FS at HY_MI Retrieve_VIF" xfId="9089" xr:uid="{00000000-0005-0000-0000-0000D92D0000}"/>
    <cellStyle name="_Metrics FY07 as at 13 Nov 2008 v3_SOE FY09 20090731 with budget 09 FX_FS at HY_MI Retrieve_VIF 2" xfId="32638" xr:uid="{00000000-0005-0000-0000-0000DA2D0000}"/>
    <cellStyle name="_Metrics FY07 as at 13 Nov 2008 v3_SOE FY09 20090731 with budget 09 FX_FS at HY_Monthly (2)" xfId="9090" xr:uid="{00000000-0005-0000-0000-0000DB2D0000}"/>
    <cellStyle name="_Metrics FY07 as at 13 Nov 2008 v3_SOE FY09 20090731 with budget 09 FX_FS at HY_Monthly (2) 2" xfId="32639" xr:uid="{00000000-0005-0000-0000-0000DC2D0000}"/>
    <cellStyle name="_Metrics FY07 as at 13 Nov 2008 v3_SOE FY09 20090731 with budget 09 FX_FS at HY_Monthly (2)_1" xfId="9091" xr:uid="{00000000-0005-0000-0000-0000DD2D0000}"/>
    <cellStyle name="_Metrics FY07 as at 13 Nov 2008 v3_SOE FY09 20090731 with budget 09 FX_FS at HY_Monthly (2)_1 2" xfId="32640" xr:uid="{00000000-0005-0000-0000-0000DE2D0000}"/>
    <cellStyle name="_Metrics FY07 as at 13 Nov 2008 v3_SOE FY09 20090731 with budget 09 FX_FS at HY_Monthly (2)_1_VIF" xfId="9092" xr:uid="{00000000-0005-0000-0000-0000DF2D0000}"/>
    <cellStyle name="_Metrics FY07 as at 13 Nov 2008 v3_SOE FY09 20090731 with budget 09 FX_FS at HY_Monthly (2)_1_VIF 2" xfId="32641" xr:uid="{00000000-0005-0000-0000-0000E02D0000}"/>
    <cellStyle name="_Metrics FY07 as at 13 Nov 2008 v3_SOE FY09 20090731 with budget 09 FX_FS at HY_Monthly (2)_VIF" xfId="9093" xr:uid="{00000000-0005-0000-0000-0000E12D0000}"/>
    <cellStyle name="_Metrics FY07 as at 13 Nov 2008 v3_SOE FY09 20090731 with budget 09 FX_FS at HY_Monthly (2)_VIF 2" xfId="32642" xr:uid="{00000000-0005-0000-0000-0000E22D0000}"/>
    <cellStyle name="_Metrics FY07 as at 13 Nov 2008 v3_SOE FY09 20090731 with budget 09 FX_FS at HY_Monthly (RER)" xfId="9094" xr:uid="{00000000-0005-0000-0000-0000E32D0000}"/>
    <cellStyle name="_Metrics FY07 as at 13 Nov 2008 v3_SOE FY09 20090731 with budget 09 FX_FS at HY_Monthly (RER) 2" xfId="32643" xr:uid="{00000000-0005-0000-0000-0000E42D0000}"/>
    <cellStyle name="_Metrics FY07 as at 13 Nov 2008 v3_SOE FY09 20090731 with budget 09 FX_FS at HY_Monthly (RER)_VIF" xfId="9095" xr:uid="{00000000-0005-0000-0000-0000E52D0000}"/>
    <cellStyle name="_Metrics FY07 as at 13 Nov 2008 v3_SOE FY09 20090731 with budget 09 FX_FS at HY_Monthly (RER)_VIF 2" xfId="32644" xr:uid="{00000000-0005-0000-0000-0000E62D0000}"/>
    <cellStyle name="_Metrics FY07 as at 13 Nov 2008 v3_SOE FY09 20090731 with budget 09 FX_FS at HY_NEW IFRS" xfId="9096" xr:uid="{00000000-0005-0000-0000-0000E72D0000}"/>
    <cellStyle name="_Metrics FY07 as at 13 Nov 2008 v3_SOE FY09 20090731 with budget 09 FX_FS at HY_NEW IFRS 2" xfId="32645" xr:uid="{00000000-0005-0000-0000-0000E82D0000}"/>
    <cellStyle name="_Metrics FY07 as at 13 Nov 2008 v3_SOE FY09 20090731 with budget 09 FX_FS at HY_NEW IFRS_VIF" xfId="9097" xr:uid="{00000000-0005-0000-0000-0000E92D0000}"/>
    <cellStyle name="_Metrics FY07 as at 13 Nov 2008 v3_SOE FY09 20090731 with budget 09 FX_FS at HY_NEW IFRS_VIF 2" xfId="32646" xr:uid="{00000000-0005-0000-0000-0000EA2D0000}"/>
    <cellStyle name="_Metrics FY07 as at 13 Nov 2008 v3_SOE FY09 20090731 with budget 09 FX_FS at HY_OI&amp;E" xfId="9098" xr:uid="{00000000-0005-0000-0000-0000EB2D0000}"/>
    <cellStyle name="_Metrics FY07 as at 13 Nov 2008 v3_SOE FY09 20090731 with budget 09 FX_FS at HY_OI&amp;E 2" xfId="32647" xr:uid="{00000000-0005-0000-0000-0000EC2D0000}"/>
    <cellStyle name="_Metrics FY07 as at 13 Nov 2008 v3_SOE FY09 20090731 with budget 09 FX_FS at HY_OI&amp;E_Asia" xfId="9099" xr:uid="{00000000-0005-0000-0000-0000ED2D0000}"/>
    <cellStyle name="_Metrics FY07 as at 13 Nov 2008 v3_SOE FY09 20090731 with budget 09 FX_FS at HY_OI&amp;E_Asia 2" xfId="32648" xr:uid="{00000000-0005-0000-0000-0000EE2D0000}"/>
    <cellStyle name="_Metrics FY07 as at 13 Nov 2008 v3_SOE FY09 20090731 with budget 09 FX_FS at HY_OI&amp;E_Asia_VIF" xfId="9100" xr:uid="{00000000-0005-0000-0000-0000EF2D0000}"/>
    <cellStyle name="_Metrics FY07 as at 13 Nov 2008 v3_SOE FY09 20090731 with budget 09 FX_FS at HY_OI&amp;E_Asia_VIF 2" xfId="32649" xr:uid="{00000000-0005-0000-0000-0000F02D0000}"/>
    <cellStyle name="_Metrics FY07 as at 13 Nov 2008 v3_SOE FY09 20090731 with budget 09 FX_FS at HY_OI&amp;E_Cashflow new" xfId="9101" xr:uid="{00000000-0005-0000-0000-0000F12D0000}"/>
    <cellStyle name="_Metrics FY07 as at 13 Nov 2008 v3_SOE FY09 20090731 with budget 09 FX_FS at HY_OI&amp;E_Cashflow new 2" xfId="32650" xr:uid="{00000000-0005-0000-0000-0000F22D0000}"/>
    <cellStyle name="_Metrics FY07 as at 13 Nov 2008 v3_SOE FY09 20090731 with budget 09 FX_FS at HY_OI&amp;E_Cashflow new_VIF" xfId="9102" xr:uid="{00000000-0005-0000-0000-0000F32D0000}"/>
    <cellStyle name="_Metrics FY07 as at 13 Nov 2008 v3_SOE FY09 20090731 with budget 09 FX_FS at HY_OI&amp;E_Cashflow new_VIF 2" xfId="32651" xr:uid="{00000000-0005-0000-0000-0000F42D0000}"/>
    <cellStyle name="_Metrics FY07 as at 13 Nov 2008 v3_SOE FY09 20090731 with budget 09 FX_FS at HY_OI&amp;E_US" xfId="9103" xr:uid="{00000000-0005-0000-0000-0000F52D0000}"/>
    <cellStyle name="_Metrics FY07 as at 13 Nov 2008 v3_SOE FY09 20090731 with budget 09 FX_FS at HY_OI&amp;E_US 2" xfId="32652" xr:uid="{00000000-0005-0000-0000-0000F62D0000}"/>
    <cellStyle name="_Metrics FY07 as at 13 Nov 2008 v3_SOE FY09 20090731 with budget 09 FX_FS at HY_OI&amp;E_US_VIF" xfId="9104" xr:uid="{00000000-0005-0000-0000-0000F72D0000}"/>
    <cellStyle name="_Metrics FY07 as at 13 Nov 2008 v3_SOE FY09 20090731 with budget 09 FX_FS at HY_OI&amp;E_US_VIF 2" xfId="32653" xr:uid="{00000000-0005-0000-0000-0000F82D0000}"/>
    <cellStyle name="_Metrics FY07 as at 13 Nov 2008 v3_SOE FY09 20090731 with budget 09 FX_FS at HY_OI&amp;E_VIF" xfId="9105" xr:uid="{00000000-0005-0000-0000-0000F92D0000}"/>
    <cellStyle name="_Metrics FY07 as at 13 Nov 2008 v3_SOE FY09 20090731 with budget 09 FX_FS at HY_OI&amp;E_VIF 2" xfId="32654" xr:uid="{00000000-0005-0000-0000-0000FA2D0000}"/>
    <cellStyle name="_Metrics FY07 as at 13 Nov 2008 v3_SOE FY09 20090731 with budget 09 FX_FS at HY_OIE" xfId="9106" xr:uid="{00000000-0005-0000-0000-0000FB2D0000}"/>
    <cellStyle name="_Metrics FY07 as at 13 Nov 2008 v3_SOE FY09 20090731 with budget 09 FX_FS at HY_OIE 2" xfId="32655" xr:uid="{00000000-0005-0000-0000-0000FC2D0000}"/>
    <cellStyle name="_Metrics FY07 as at 13 Nov 2008 v3_SOE FY09 20090731 with budget 09 FX_FS at HY_OIE_VIF" xfId="9107" xr:uid="{00000000-0005-0000-0000-0000FD2D0000}"/>
    <cellStyle name="_Metrics FY07 as at 13 Nov 2008 v3_SOE FY09 20090731 with budget 09 FX_FS at HY_OIE_VIF 2" xfId="32656" xr:uid="{00000000-0005-0000-0000-0000FE2D0000}"/>
    <cellStyle name="_Metrics FY07 as at 13 Nov 2008 v3_SOE FY09 20090731 with budget 09 FX_FS at HY_PruCAP" xfId="9108" xr:uid="{00000000-0005-0000-0000-0000FF2D0000}"/>
    <cellStyle name="_Metrics FY07 as at 13 Nov 2008 v3_SOE FY09 20090731 with budget 09 FX_FS at HY_PruCAP 2" xfId="32657" xr:uid="{00000000-0005-0000-0000-0000002E0000}"/>
    <cellStyle name="_Metrics FY07 as at 13 Nov 2008 v3_SOE FY09 20090731 with budget 09 FX_FS at HY_PruCAP_VIF" xfId="9109" xr:uid="{00000000-0005-0000-0000-0000012E0000}"/>
    <cellStyle name="_Metrics FY07 as at 13 Nov 2008 v3_SOE FY09 20090731 with budget 09 FX_FS at HY_PruCAP_VIF 2" xfId="32658" xr:uid="{00000000-0005-0000-0000-0000022E0000}"/>
    <cellStyle name="_Metrics FY07 as at 13 Nov 2008 v3_SOE FY09 20090731 with budget 09 FX_FS at HY_Sheet1" xfId="9110" xr:uid="{00000000-0005-0000-0000-0000032E0000}"/>
    <cellStyle name="_Metrics FY07 as at 13 Nov 2008 v3_SOE FY09 20090731 with budget 09 FX_FS at HY_Sheet1 2" xfId="32659" xr:uid="{00000000-0005-0000-0000-0000042E0000}"/>
    <cellStyle name="_Metrics FY07 as at 13 Nov 2008 v3_SOE FY09 20090731 with budget 09 FX_FS at HY_Sheet1_VIF" xfId="9111" xr:uid="{00000000-0005-0000-0000-0000052E0000}"/>
    <cellStyle name="_Metrics FY07 as at 13 Nov 2008 v3_SOE FY09 20090731 with budget 09 FX_FS at HY_Sheet1_VIF 2" xfId="32660" xr:uid="{00000000-0005-0000-0000-0000062E0000}"/>
    <cellStyle name="_Metrics FY07 as at 13 Nov 2008 v3_SOE FY09 20090731 with budget 09 FX_FS at HY_Sheet2" xfId="9112" xr:uid="{00000000-0005-0000-0000-0000072E0000}"/>
    <cellStyle name="_Metrics FY07 as at 13 Nov 2008 v3_SOE FY09 20090731 with budget 09 FX_FS at HY_Sheet2 2" xfId="32661" xr:uid="{00000000-0005-0000-0000-0000082E0000}"/>
    <cellStyle name="_Metrics FY07 as at 13 Nov 2008 v3_SOE FY09 20090731 with budget 09 FX_FS at HY_Sheet2_VIF" xfId="9113" xr:uid="{00000000-0005-0000-0000-0000092E0000}"/>
    <cellStyle name="_Metrics FY07 as at 13 Nov 2008 v3_SOE FY09 20090731 with budget 09 FX_FS at HY_Sheet2_VIF 2" xfId="32662" xr:uid="{00000000-0005-0000-0000-00000A2E0000}"/>
    <cellStyle name="_Metrics FY07 as at 13 Nov 2008 v3_SOE FY09 20090731 with budget 09 FX_FS at HY_UKIO" xfId="9114" xr:uid="{00000000-0005-0000-0000-00000B2E0000}"/>
    <cellStyle name="_Metrics FY07 as at 13 Nov 2008 v3_SOE FY09 20090731 with budget 09 FX_FS at HY_UKIO 2" xfId="32663" xr:uid="{00000000-0005-0000-0000-00000C2E0000}"/>
    <cellStyle name="_Metrics FY07 as at 13 Nov 2008 v3_SOE FY09 20090731 with budget 09 FX_FS at HY_UKIO_VIF" xfId="9115" xr:uid="{00000000-0005-0000-0000-00000D2E0000}"/>
    <cellStyle name="_Metrics FY07 as at 13 Nov 2008 v3_SOE FY09 20090731 with budget 09 FX_FS at HY_UKIO_VIF 2" xfId="32664" xr:uid="{00000000-0005-0000-0000-00000E2E0000}"/>
    <cellStyle name="_Metrics FY07 as at 13 Nov 2008 v3_SOE FY09 20090731 with budget 09 FX_FS at HY_US" xfId="9116" xr:uid="{00000000-0005-0000-0000-00000F2E0000}"/>
    <cellStyle name="_Metrics FY07 as at 13 Nov 2008 v3_SOE FY09 20090731 with budget 09 FX_FS at HY_US 2" xfId="32665" xr:uid="{00000000-0005-0000-0000-0000102E0000}"/>
    <cellStyle name="_Metrics FY07 as at 13 Nov 2008 v3_SOE FY09 20090731 with budget 09 FX_FS at HY_US_VIF" xfId="9117" xr:uid="{00000000-0005-0000-0000-0000112E0000}"/>
    <cellStyle name="_Metrics FY07 as at 13 Nov 2008 v3_SOE FY09 20090731 with budget 09 FX_FS at HY_US_VIF 2" xfId="32666" xr:uid="{00000000-0005-0000-0000-0000122E0000}"/>
    <cellStyle name="_Metrics FY07 as at 13 Nov 2008 v3_SOE FY09 20090731 with budget 09 FX_FS at HY_VIF" xfId="9118" xr:uid="{00000000-0005-0000-0000-0000132E0000}"/>
    <cellStyle name="_Metrics FY07 as at 13 Nov 2008 v3_SOE FY09 20090731 with budget 09 FX_FS at HY_VIF 2" xfId="32667" xr:uid="{00000000-0005-0000-0000-0000142E0000}"/>
    <cellStyle name="_Metrics FY07 as at 13 Nov 2008 v3_SOE FY09 20090731 with budget 09 FX_Master Retrieve HFM" xfId="9119" xr:uid="{00000000-0005-0000-0000-0000152E0000}"/>
    <cellStyle name="_Metrics FY07 as at 13 Nov 2008 v3_SOE FY09 20090731 with budget 09 FX_Master Retrieve HFM 2" xfId="32668" xr:uid="{00000000-0005-0000-0000-0000162E0000}"/>
    <cellStyle name="_Metrics FY07 as at 13 Nov 2008 v3_SOE FY09 20090731 with budget 09 FX_Master Retrieve HFM_VIF" xfId="9120" xr:uid="{00000000-0005-0000-0000-0000172E0000}"/>
    <cellStyle name="_Metrics FY07 as at 13 Nov 2008 v3_SOE FY09 20090731 with budget 09 FX_Master Retrieve HFM_VIF 2" xfId="32669" xr:uid="{00000000-0005-0000-0000-0000182E0000}"/>
    <cellStyle name="_Metrics FY07 as at 13 Nov 2008 v3_SOE FY09 20090731 with budget 09 FX_OIE" xfId="1440" xr:uid="{00000000-0005-0000-0000-0000192E0000}"/>
    <cellStyle name="_Metrics FY07 as at 13 Nov 2008 v3_SOE FY09 20090731 with budget 09 FX_OIE_Assumptions-UK" xfId="9121" xr:uid="{00000000-0005-0000-0000-00001A2E0000}"/>
    <cellStyle name="_Metrics FY07 as at 13 Nov 2008 v3_SOE FY09 20090731 with budget 09 FX_OIE_Assumptions-UK 2" xfId="32670" xr:uid="{00000000-0005-0000-0000-00001B2E0000}"/>
    <cellStyle name="_Metrics FY07 as at 13 Nov 2008 v3_SOE FY09 20090731 with budget 09 FX_OIE_VIF" xfId="9122" xr:uid="{00000000-0005-0000-0000-00001C2E0000}"/>
    <cellStyle name="_Metrics FY07 as at 13 Nov 2008 v3_SOE FY09 20090731 with budget 09 FX_OIE_VIF 2" xfId="32671" xr:uid="{00000000-0005-0000-0000-00001D2E0000}"/>
    <cellStyle name="_Metrics FY07 as at 13 Nov 2008 v3_SOE FY09 20090731 with budget 09 FX_PruCAP" xfId="9123" xr:uid="{00000000-0005-0000-0000-00001E2E0000}"/>
    <cellStyle name="_Metrics FY07 as at 13 Nov 2008 v3_SOE FY09 20090731 with budget 09 FX_PruCap &amp; M&amp;G" xfId="1441" xr:uid="{00000000-0005-0000-0000-00001F2E0000}"/>
    <cellStyle name="_Metrics FY07 as at 13 Nov 2008 v3_SOE FY09 20090731 with budget 09 FX_PruCap &amp; M&amp;G_Assumptions-UK" xfId="9124" xr:uid="{00000000-0005-0000-0000-0000202E0000}"/>
    <cellStyle name="_Metrics FY07 as at 13 Nov 2008 v3_SOE FY09 20090731 with budget 09 FX_PruCap &amp; M&amp;G_Assumptions-UK 2" xfId="32673" xr:uid="{00000000-0005-0000-0000-0000212E0000}"/>
    <cellStyle name="_Metrics FY07 as at 13 Nov 2008 v3_SOE FY09 20090731 with budget 09 FX_PruCap &amp; M&amp;G_VIF" xfId="9125" xr:uid="{00000000-0005-0000-0000-0000222E0000}"/>
    <cellStyle name="_Metrics FY07 as at 13 Nov 2008 v3_SOE FY09 20090731 with budget 09 FX_PruCap &amp; M&amp;G_VIF 2" xfId="32674" xr:uid="{00000000-0005-0000-0000-0000232E0000}"/>
    <cellStyle name="_Metrics FY07 as at 13 Nov 2008 v3_SOE FY09 20090731 with budget 09 FX_PruCAP 2" xfId="32672" xr:uid="{00000000-0005-0000-0000-0000242E0000}"/>
    <cellStyle name="_Metrics FY07 as at 13 Nov 2008 v3_SOE FY09 20090731 with budget 09 FX_PruCAP_VIF" xfId="9126" xr:uid="{00000000-0005-0000-0000-0000252E0000}"/>
    <cellStyle name="_Metrics FY07 as at 13 Nov 2008 v3_SOE FY09 20090731 with budget 09 FX_PruCAP_VIF 2" xfId="32675" xr:uid="{00000000-0005-0000-0000-0000262E0000}"/>
    <cellStyle name="_Metrics FY07 as at 13 Nov 2008 v3_SOE FY09 20090731 with budget 09 FX_Shareholder Funds" xfId="1442" xr:uid="{00000000-0005-0000-0000-0000272E0000}"/>
    <cellStyle name="_Metrics FY07 as at 13 Nov 2008 v3_SOE FY09 20090731 with budget 09 FX_Shareholder Funds_Assumptions-UK" xfId="9127" xr:uid="{00000000-0005-0000-0000-0000282E0000}"/>
    <cellStyle name="_Metrics FY07 as at 13 Nov 2008 v3_SOE FY09 20090731 with budget 09 FX_Shareholder Funds_Assumptions-UK 2" xfId="32676" xr:uid="{00000000-0005-0000-0000-0000292E0000}"/>
    <cellStyle name="_Metrics FY07 as at 13 Nov 2008 v3_SOE FY09 20090731 with budget 09 FX_Shareholder Funds_VIF" xfId="9128" xr:uid="{00000000-0005-0000-0000-00002A2E0000}"/>
    <cellStyle name="_Metrics FY07 as at 13 Nov 2008 v3_SOE FY09 20090731 with budget 09 FX_Shareholder Funds_VIF 2" xfId="32677" xr:uid="{00000000-0005-0000-0000-00002B2E0000}"/>
    <cellStyle name="_Metrics FY07 as at 13 Nov 2008 v3_SOE FY09 20090731 with budget 09 FX_Sheet1" xfId="9129" xr:uid="{00000000-0005-0000-0000-00002C2E0000}"/>
    <cellStyle name="_Metrics FY07 as at 13 Nov 2008 v3_SOE FY09 20090731 with budget 09 FX_Sheet1 2" xfId="9130" xr:uid="{00000000-0005-0000-0000-00002D2E0000}"/>
    <cellStyle name="_Metrics FY07 as at 13 Nov 2008 v3_SOE FY09 20090731 with budget 09 FX_Sheet1 2 2" xfId="32679" xr:uid="{00000000-0005-0000-0000-00002E2E0000}"/>
    <cellStyle name="_Metrics FY07 as at 13 Nov 2008 v3_SOE FY09 20090731 with budget 09 FX_Sheet1 2_VIF" xfId="9131" xr:uid="{00000000-0005-0000-0000-00002F2E0000}"/>
    <cellStyle name="_Metrics FY07 as at 13 Nov 2008 v3_SOE FY09 20090731 with budget 09 FX_Sheet1 2_VIF 2" xfId="32680" xr:uid="{00000000-0005-0000-0000-0000302E0000}"/>
    <cellStyle name="_Metrics FY07 as at 13 Nov 2008 v3_SOE FY09 20090731 with budget 09 FX_Sheet1 3" xfId="32678" xr:uid="{00000000-0005-0000-0000-0000312E0000}"/>
    <cellStyle name="_Metrics FY07 as at 13 Nov 2008 v3_SOE FY09 20090731 with budget 09 FX_Sheet1_AM Graphs" xfId="9132" xr:uid="{00000000-0005-0000-0000-0000322E0000}"/>
    <cellStyle name="_Metrics FY07 as at 13 Nov 2008 v3_SOE FY09 20090731 with budget 09 FX_Sheet1_AM Graphs 2" xfId="32681" xr:uid="{00000000-0005-0000-0000-0000332E0000}"/>
    <cellStyle name="_Metrics FY07 as at 13 Nov 2008 v3_SOE FY09 20090731 with budget 09 FX_Sheet1_AM Graphs_VIF" xfId="9133" xr:uid="{00000000-0005-0000-0000-0000342E0000}"/>
    <cellStyle name="_Metrics FY07 as at 13 Nov 2008 v3_SOE FY09 20090731 with budget 09 FX_Sheet1_AM Graphs_VIF 2" xfId="32682" xr:uid="{00000000-0005-0000-0000-0000352E0000}"/>
    <cellStyle name="_Metrics FY07 as at 13 Nov 2008 v3_SOE FY09 20090731 with budget 09 FX_Sheet1_AM Tables" xfId="9134" xr:uid="{00000000-0005-0000-0000-0000362E0000}"/>
    <cellStyle name="_Metrics FY07 as at 13 Nov 2008 v3_SOE FY09 20090731 with budget 09 FX_Sheet1_AM Tables 2" xfId="32683" xr:uid="{00000000-0005-0000-0000-0000372E0000}"/>
    <cellStyle name="_Metrics FY07 as at 13 Nov 2008 v3_SOE FY09 20090731 with budget 09 FX_Sheet1_AM Tables_VIF" xfId="9135" xr:uid="{00000000-0005-0000-0000-0000382E0000}"/>
    <cellStyle name="_Metrics FY07 as at 13 Nov 2008 v3_SOE FY09 20090731 with budget 09 FX_Sheet1_AM Tables_VIF 2" xfId="32684" xr:uid="{00000000-0005-0000-0000-0000392E0000}"/>
    <cellStyle name="_Metrics FY07 as at 13 Nov 2008 v3_SOE FY09 20090731 with budget 09 FX_Sheet1_APE Actuals" xfId="9136" xr:uid="{00000000-0005-0000-0000-00003A2E0000}"/>
    <cellStyle name="_Metrics FY07 as at 13 Nov 2008 v3_SOE FY09 20090731 with budget 09 FX_Sheet1_APE Actuals 2" xfId="32685" xr:uid="{00000000-0005-0000-0000-00003B2E0000}"/>
    <cellStyle name="_Metrics FY07 as at 13 Nov 2008 v3_SOE FY09 20090731 with budget 09 FX_Sheet1_APE Actuals_VIF" xfId="9137" xr:uid="{00000000-0005-0000-0000-00003C2E0000}"/>
    <cellStyle name="_Metrics FY07 as at 13 Nov 2008 v3_SOE FY09 20090731 with budget 09 FX_Sheet1_APE Actuals_VIF 2" xfId="32686" xr:uid="{00000000-0005-0000-0000-00003D2E0000}"/>
    <cellStyle name="_Metrics FY07 as at 13 Nov 2008 v3_SOE FY09 20090731 with budget 09 FX_Sheet1_Asia" xfId="9138" xr:uid="{00000000-0005-0000-0000-00003E2E0000}"/>
    <cellStyle name="_Metrics FY07 as at 13 Nov 2008 v3_SOE FY09 20090731 with budget 09 FX_Sheet1_Asia 2" xfId="32687" xr:uid="{00000000-0005-0000-0000-00003F2E0000}"/>
    <cellStyle name="_Metrics FY07 as at 13 Nov 2008 v3_SOE FY09 20090731 with budget 09 FX_Sheet1_Asia IFRS FLOWS PLN (CER)" xfId="9139" xr:uid="{00000000-0005-0000-0000-0000402E0000}"/>
    <cellStyle name="_Metrics FY07 as at 13 Nov 2008 v3_SOE FY09 20090731 with budget 09 FX_Sheet1_Asia IFRS FLOWS PLN (CER) 2" xfId="32688" xr:uid="{00000000-0005-0000-0000-0000412E0000}"/>
    <cellStyle name="_Metrics FY07 as at 13 Nov 2008 v3_SOE FY09 20090731 with budget 09 FX_Sheet1_Asia IFRS FLOWS PLN (CER)_VIF" xfId="9140" xr:uid="{00000000-0005-0000-0000-0000422E0000}"/>
    <cellStyle name="_Metrics FY07 as at 13 Nov 2008 v3_SOE FY09 20090731 with budget 09 FX_Sheet1_Asia IFRS FLOWS PLN (CER)_VIF 2" xfId="32689" xr:uid="{00000000-0005-0000-0000-0000432E0000}"/>
    <cellStyle name="_Metrics FY07 as at 13 Nov 2008 v3_SOE FY09 20090731 with budget 09 FX_Sheet1_Asia_1" xfId="9141" xr:uid="{00000000-0005-0000-0000-0000442E0000}"/>
    <cellStyle name="_Metrics FY07 as at 13 Nov 2008 v3_SOE FY09 20090731 with budget 09 FX_Sheet1_Asia_1 2" xfId="32690" xr:uid="{00000000-0005-0000-0000-0000452E0000}"/>
    <cellStyle name="_Metrics FY07 as at 13 Nov 2008 v3_SOE FY09 20090731 with budget 09 FX_Sheet1_Asia_1_VIF" xfId="9142" xr:uid="{00000000-0005-0000-0000-0000462E0000}"/>
    <cellStyle name="_Metrics FY07 as at 13 Nov 2008 v3_SOE FY09 20090731 with budget 09 FX_Sheet1_Asia_1_VIF 2" xfId="32691" xr:uid="{00000000-0005-0000-0000-0000472E0000}"/>
    <cellStyle name="_Metrics FY07 as at 13 Nov 2008 v3_SOE FY09 20090731 with budget 09 FX_Sheet1_Asia_VIF" xfId="9143" xr:uid="{00000000-0005-0000-0000-0000482E0000}"/>
    <cellStyle name="_Metrics FY07 as at 13 Nov 2008 v3_SOE FY09 20090731 with budget 09 FX_Sheet1_Asia_VIF 2" xfId="32692" xr:uid="{00000000-0005-0000-0000-0000492E0000}"/>
    <cellStyle name="_Metrics FY07 as at 13 Nov 2008 v3_SOE FY09 20090731 with budget 09 FX_Sheet1_Cashflow" xfId="9144" xr:uid="{00000000-0005-0000-0000-00004A2E0000}"/>
    <cellStyle name="_Metrics FY07 as at 13 Nov 2008 v3_SOE FY09 20090731 with budget 09 FX_Sheet1_Cashflow 2" xfId="32693" xr:uid="{00000000-0005-0000-0000-00004B2E0000}"/>
    <cellStyle name="_Metrics FY07 as at 13 Nov 2008 v3_SOE FY09 20090731 with budget 09 FX_Sheet1_Cashflow new" xfId="9145" xr:uid="{00000000-0005-0000-0000-00004C2E0000}"/>
    <cellStyle name="_Metrics FY07 as at 13 Nov 2008 v3_SOE FY09 20090731 with budget 09 FX_Sheet1_Cashflow new 2" xfId="32694" xr:uid="{00000000-0005-0000-0000-00004D2E0000}"/>
    <cellStyle name="_Metrics FY07 as at 13 Nov 2008 v3_SOE FY09 20090731 with budget 09 FX_Sheet1_Cashflow new_VIF" xfId="9146" xr:uid="{00000000-0005-0000-0000-00004E2E0000}"/>
    <cellStyle name="_Metrics FY07 as at 13 Nov 2008 v3_SOE FY09 20090731 with budget 09 FX_Sheet1_Cashflow new_VIF 2" xfId="32695" xr:uid="{00000000-0005-0000-0000-00004F2E0000}"/>
    <cellStyle name="_Metrics FY07 as at 13 Nov 2008 v3_SOE FY09 20090731 with budget 09 FX_Sheet1_Cashflow_VIF" xfId="9147" xr:uid="{00000000-0005-0000-0000-0000502E0000}"/>
    <cellStyle name="_Metrics FY07 as at 13 Nov 2008 v3_SOE FY09 20090731 with budget 09 FX_Sheet1_Cashflow_VIF 2" xfId="32696" xr:uid="{00000000-0005-0000-0000-0000512E0000}"/>
    <cellStyle name="_Metrics FY07 as at 13 Nov 2008 v3_SOE FY09 20090731 with budget 09 FX_Sheet1_Eastspring Restate" xfId="9148" xr:uid="{00000000-0005-0000-0000-0000522E0000}"/>
    <cellStyle name="_Metrics FY07 as at 13 Nov 2008 v3_SOE FY09 20090731 with budget 09 FX_Sheet1_Eastspring Restate 2" xfId="32697" xr:uid="{00000000-0005-0000-0000-0000532E0000}"/>
    <cellStyle name="_Metrics FY07 as at 13 Nov 2008 v3_SOE FY09 20090731 with budget 09 FX_Sheet1_Eastspring Restate_VIF" xfId="9149" xr:uid="{00000000-0005-0000-0000-0000542E0000}"/>
    <cellStyle name="_Metrics FY07 as at 13 Nov 2008 v3_SOE FY09 20090731 with budget 09 FX_Sheet1_Eastspring Restate_VIF 2" xfId="32698" xr:uid="{00000000-0005-0000-0000-0000552E0000}"/>
    <cellStyle name="_Metrics FY07 as at 13 Nov 2008 v3_SOE FY09 20090731 with budget 09 FX_Sheet1_MI Retrieve" xfId="9150" xr:uid="{00000000-0005-0000-0000-0000562E0000}"/>
    <cellStyle name="_Metrics FY07 as at 13 Nov 2008 v3_SOE FY09 20090731 with budget 09 FX_Sheet1_MI Retrieve 2" xfId="9151" xr:uid="{00000000-0005-0000-0000-0000572E0000}"/>
    <cellStyle name="_Metrics FY07 as at 13 Nov 2008 v3_SOE FY09 20090731 with budget 09 FX_Sheet1_MI Retrieve 2 2" xfId="32700" xr:uid="{00000000-0005-0000-0000-0000582E0000}"/>
    <cellStyle name="_Metrics FY07 as at 13 Nov 2008 v3_SOE FY09 20090731 with budget 09 FX_Sheet1_MI Retrieve 2_VIF" xfId="9152" xr:uid="{00000000-0005-0000-0000-0000592E0000}"/>
    <cellStyle name="_Metrics FY07 as at 13 Nov 2008 v3_SOE FY09 20090731 with budget 09 FX_Sheet1_MI Retrieve 2_VIF 2" xfId="32701" xr:uid="{00000000-0005-0000-0000-00005A2E0000}"/>
    <cellStyle name="_Metrics FY07 as at 13 Nov 2008 v3_SOE FY09 20090731 with budget 09 FX_Sheet1_MI Retrieve 3" xfId="32699" xr:uid="{00000000-0005-0000-0000-00005B2E0000}"/>
    <cellStyle name="_Metrics FY07 as at 13 Nov 2008 v3_SOE FY09 20090731 with budget 09 FX_Sheet1_MI Retrieve NEW" xfId="9153" xr:uid="{00000000-0005-0000-0000-00005C2E0000}"/>
    <cellStyle name="_Metrics FY07 as at 13 Nov 2008 v3_SOE FY09 20090731 with budget 09 FX_Sheet1_MI Retrieve NEW (PT NBP)" xfId="9154" xr:uid="{00000000-0005-0000-0000-00005D2E0000}"/>
    <cellStyle name="_Metrics FY07 as at 13 Nov 2008 v3_SOE FY09 20090731 with budget 09 FX_Sheet1_MI Retrieve NEW (PT NBP) 2" xfId="32703" xr:uid="{00000000-0005-0000-0000-00005E2E0000}"/>
    <cellStyle name="_Metrics FY07 as at 13 Nov 2008 v3_SOE FY09 20090731 with budget 09 FX_Sheet1_MI Retrieve NEW (PT NBP)_VIF" xfId="9155" xr:uid="{00000000-0005-0000-0000-00005F2E0000}"/>
    <cellStyle name="_Metrics FY07 as at 13 Nov 2008 v3_SOE FY09 20090731 with budget 09 FX_Sheet1_MI Retrieve NEW (PT NBP)_VIF 2" xfId="32704" xr:uid="{00000000-0005-0000-0000-0000602E0000}"/>
    <cellStyle name="_Metrics FY07 as at 13 Nov 2008 v3_SOE FY09 20090731 with budget 09 FX_Sheet1_MI Retrieve NEW 2" xfId="32702" xr:uid="{00000000-0005-0000-0000-0000612E0000}"/>
    <cellStyle name="_Metrics FY07 as at 13 Nov 2008 v3_SOE FY09 20090731 with budget 09 FX_Sheet1_MI Retrieve NEW_VIF" xfId="9156" xr:uid="{00000000-0005-0000-0000-0000622E0000}"/>
    <cellStyle name="_Metrics FY07 as at 13 Nov 2008 v3_SOE FY09 20090731 with budget 09 FX_Sheet1_MI Retrieve NEW_VIF 2" xfId="32705" xr:uid="{00000000-0005-0000-0000-0000632E0000}"/>
    <cellStyle name="_Metrics FY07 as at 13 Nov 2008 v3_SOE FY09 20090731 with budget 09 FX_Sheet1_MI Retrieve_1" xfId="9157" xr:uid="{00000000-0005-0000-0000-0000642E0000}"/>
    <cellStyle name="_Metrics FY07 as at 13 Nov 2008 v3_SOE FY09 20090731 with budget 09 FX_Sheet1_MI Retrieve_1 2" xfId="32706" xr:uid="{00000000-0005-0000-0000-0000652E0000}"/>
    <cellStyle name="_Metrics FY07 as at 13 Nov 2008 v3_SOE FY09 20090731 with budget 09 FX_Sheet1_MI Retrieve_1_VIF" xfId="9158" xr:uid="{00000000-0005-0000-0000-0000662E0000}"/>
    <cellStyle name="_Metrics FY07 as at 13 Nov 2008 v3_SOE FY09 20090731 with budget 09 FX_Sheet1_MI Retrieve_1_VIF 2" xfId="32707" xr:uid="{00000000-0005-0000-0000-0000672E0000}"/>
    <cellStyle name="_Metrics FY07 as at 13 Nov 2008 v3_SOE FY09 20090731 with budget 09 FX_Sheet1_MI Retrieve_2" xfId="9159" xr:uid="{00000000-0005-0000-0000-0000682E0000}"/>
    <cellStyle name="_Metrics FY07 as at 13 Nov 2008 v3_SOE FY09 20090731 with budget 09 FX_Sheet1_MI Retrieve_2 2" xfId="9160" xr:uid="{00000000-0005-0000-0000-0000692E0000}"/>
    <cellStyle name="_Metrics FY07 as at 13 Nov 2008 v3_SOE FY09 20090731 with budget 09 FX_Sheet1_MI Retrieve_2 2 2" xfId="32709" xr:uid="{00000000-0005-0000-0000-00006A2E0000}"/>
    <cellStyle name="_Metrics FY07 as at 13 Nov 2008 v3_SOE FY09 20090731 with budget 09 FX_Sheet1_MI Retrieve_2 2_VIF" xfId="9161" xr:uid="{00000000-0005-0000-0000-00006B2E0000}"/>
    <cellStyle name="_Metrics FY07 as at 13 Nov 2008 v3_SOE FY09 20090731 with budget 09 FX_Sheet1_MI Retrieve_2 2_VIF 2" xfId="32710" xr:uid="{00000000-0005-0000-0000-00006C2E0000}"/>
    <cellStyle name="_Metrics FY07 as at 13 Nov 2008 v3_SOE FY09 20090731 with budget 09 FX_Sheet1_MI Retrieve_2 3" xfId="32708" xr:uid="{00000000-0005-0000-0000-00006D2E0000}"/>
    <cellStyle name="_Metrics FY07 as at 13 Nov 2008 v3_SOE FY09 20090731 with budget 09 FX_Sheet1_MI Retrieve_2_VIF" xfId="9162" xr:uid="{00000000-0005-0000-0000-00006E2E0000}"/>
    <cellStyle name="_Metrics FY07 as at 13 Nov 2008 v3_SOE FY09 20090731 with budget 09 FX_Sheet1_MI Retrieve_2_VIF 2" xfId="32711" xr:uid="{00000000-0005-0000-0000-00006F2E0000}"/>
    <cellStyle name="_Metrics FY07 as at 13 Nov 2008 v3_SOE FY09 20090731 with budget 09 FX_Sheet1_MI Retrieve_VIF" xfId="9163" xr:uid="{00000000-0005-0000-0000-0000702E0000}"/>
    <cellStyle name="_Metrics FY07 as at 13 Nov 2008 v3_SOE FY09 20090731 with budget 09 FX_Sheet1_MI Retrieve_VIF 2" xfId="32712" xr:uid="{00000000-0005-0000-0000-0000712E0000}"/>
    <cellStyle name="_Metrics FY07 as at 13 Nov 2008 v3_SOE FY09 20090731 with budget 09 FX_Sheet1_Monthly (2)" xfId="9164" xr:uid="{00000000-0005-0000-0000-0000722E0000}"/>
    <cellStyle name="_Metrics FY07 as at 13 Nov 2008 v3_SOE FY09 20090731 with budget 09 FX_Sheet1_Monthly (2) 2" xfId="32713" xr:uid="{00000000-0005-0000-0000-0000732E0000}"/>
    <cellStyle name="_Metrics FY07 as at 13 Nov 2008 v3_SOE FY09 20090731 with budget 09 FX_Sheet1_Monthly (2)_1" xfId="9165" xr:uid="{00000000-0005-0000-0000-0000742E0000}"/>
    <cellStyle name="_Metrics FY07 as at 13 Nov 2008 v3_SOE FY09 20090731 with budget 09 FX_Sheet1_Monthly (2)_1 2" xfId="32714" xr:uid="{00000000-0005-0000-0000-0000752E0000}"/>
    <cellStyle name="_Metrics FY07 as at 13 Nov 2008 v3_SOE FY09 20090731 with budget 09 FX_Sheet1_Monthly (2)_1_VIF" xfId="9166" xr:uid="{00000000-0005-0000-0000-0000762E0000}"/>
    <cellStyle name="_Metrics FY07 as at 13 Nov 2008 v3_SOE FY09 20090731 with budget 09 FX_Sheet1_Monthly (2)_1_VIF 2" xfId="32715" xr:uid="{00000000-0005-0000-0000-0000772E0000}"/>
    <cellStyle name="_Metrics FY07 as at 13 Nov 2008 v3_SOE FY09 20090731 with budget 09 FX_Sheet1_Monthly (2)_VIF" xfId="9167" xr:uid="{00000000-0005-0000-0000-0000782E0000}"/>
    <cellStyle name="_Metrics FY07 as at 13 Nov 2008 v3_SOE FY09 20090731 with budget 09 FX_Sheet1_Monthly (2)_VIF 2" xfId="32716" xr:uid="{00000000-0005-0000-0000-0000792E0000}"/>
    <cellStyle name="_Metrics FY07 as at 13 Nov 2008 v3_SOE FY09 20090731 with budget 09 FX_Sheet1_Monthly (RER)" xfId="9168" xr:uid="{00000000-0005-0000-0000-00007A2E0000}"/>
    <cellStyle name="_Metrics FY07 as at 13 Nov 2008 v3_SOE FY09 20090731 with budget 09 FX_Sheet1_Monthly (RER) 2" xfId="32717" xr:uid="{00000000-0005-0000-0000-00007B2E0000}"/>
    <cellStyle name="_Metrics FY07 as at 13 Nov 2008 v3_SOE FY09 20090731 with budget 09 FX_Sheet1_Monthly (RER)_VIF" xfId="9169" xr:uid="{00000000-0005-0000-0000-00007C2E0000}"/>
    <cellStyle name="_Metrics FY07 as at 13 Nov 2008 v3_SOE FY09 20090731 with budget 09 FX_Sheet1_Monthly (RER)_VIF 2" xfId="32718" xr:uid="{00000000-0005-0000-0000-00007D2E0000}"/>
    <cellStyle name="_Metrics FY07 as at 13 Nov 2008 v3_SOE FY09 20090731 with budget 09 FX_Sheet1_NEW IFRS" xfId="9170" xr:uid="{00000000-0005-0000-0000-00007E2E0000}"/>
    <cellStyle name="_Metrics FY07 as at 13 Nov 2008 v3_SOE FY09 20090731 with budget 09 FX_Sheet1_NEW IFRS 2" xfId="32719" xr:uid="{00000000-0005-0000-0000-00007F2E0000}"/>
    <cellStyle name="_Metrics FY07 as at 13 Nov 2008 v3_SOE FY09 20090731 with budget 09 FX_Sheet1_NEW IFRS_VIF" xfId="9171" xr:uid="{00000000-0005-0000-0000-0000802E0000}"/>
    <cellStyle name="_Metrics FY07 as at 13 Nov 2008 v3_SOE FY09 20090731 with budget 09 FX_Sheet1_NEW IFRS_VIF 2" xfId="32720" xr:uid="{00000000-0005-0000-0000-0000812E0000}"/>
    <cellStyle name="_Metrics FY07 as at 13 Nov 2008 v3_SOE FY09 20090731 with budget 09 FX_Sheet1_OI&amp;E" xfId="9172" xr:uid="{00000000-0005-0000-0000-0000822E0000}"/>
    <cellStyle name="_Metrics FY07 as at 13 Nov 2008 v3_SOE FY09 20090731 with budget 09 FX_Sheet1_OI&amp;E 2" xfId="32721" xr:uid="{00000000-0005-0000-0000-0000832E0000}"/>
    <cellStyle name="_Metrics FY07 as at 13 Nov 2008 v3_SOE FY09 20090731 with budget 09 FX_Sheet1_OI&amp;E_Asia" xfId="9173" xr:uid="{00000000-0005-0000-0000-0000842E0000}"/>
    <cellStyle name="_Metrics FY07 as at 13 Nov 2008 v3_SOE FY09 20090731 with budget 09 FX_Sheet1_OI&amp;E_Asia 2" xfId="32722" xr:uid="{00000000-0005-0000-0000-0000852E0000}"/>
    <cellStyle name="_Metrics FY07 as at 13 Nov 2008 v3_SOE FY09 20090731 with budget 09 FX_Sheet1_OI&amp;E_Asia_VIF" xfId="9174" xr:uid="{00000000-0005-0000-0000-0000862E0000}"/>
    <cellStyle name="_Metrics FY07 as at 13 Nov 2008 v3_SOE FY09 20090731 with budget 09 FX_Sheet1_OI&amp;E_Asia_VIF 2" xfId="32723" xr:uid="{00000000-0005-0000-0000-0000872E0000}"/>
    <cellStyle name="_Metrics FY07 as at 13 Nov 2008 v3_SOE FY09 20090731 with budget 09 FX_Sheet1_OI&amp;E_Cashflow new" xfId="9175" xr:uid="{00000000-0005-0000-0000-0000882E0000}"/>
    <cellStyle name="_Metrics FY07 as at 13 Nov 2008 v3_SOE FY09 20090731 with budget 09 FX_Sheet1_OI&amp;E_Cashflow new 2" xfId="32724" xr:uid="{00000000-0005-0000-0000-0000892E0000}"/>
    <cellStyle name="_Metrics FY07 as at 13 Nov 2008 v3_SOE FY09 20090731 with budget 09 FX_Sheet1_OI&amp;E_Cashflow new_VIF" xfId="9176" xr:uid="{00000000-0005-0000-0000-00008A2E0000}"/>
    <cellStyle name="_Metrics FY07 as at 13 Nov 2008 v3_SOE FY09 20090731 with budget 09 FX_Sheet1_OI&amp;E_Cashflow new_VIF 2" xfId="32725" xr:uid="{00000000-0005-0000-0000-00008B2E0000}"/>
    <cellStyle name="_Metrics FY07 as at 13 Nov 2008 v3_SOE FY09 20090731 with budget 09 FX_Sheet1_OI&amp;E_US" xfId="9177" xr:uid="{00000000-0005-0000-0000-00008C2E0000}"/>
    <cellStyle name="_Metrics FY07 as at 13 Nov 2008 v3_SOE FY09 20090731 with budget 09 FX_Sheet1_OI&amp;E_US 2" xfId="32726" xr:uid="{00000000-0005-0000-0000-00008D2E0000}"/>
    <cellStyle name="_Metrics FY07 as at 13 Nov 2008 v3_SOE FY09 20090731 with budget 09 FX_Sheet1_OI&amp;E_US_VIF" xfId="9178" xr:uid="{00000000-0005-0000-0000-00008E2E0000}"/>
    <cellStyle name="_Metrics FY07 as at 13 Nov 2008 v3_SOE FY09 20090731 with budget 09 FX_Sheet1_OI&amp;E_US_VIF 2" xfId="32727" xr:uid="{00000000-0005-0000-0000-00008F2E0000}"/>
    <cellStyle name="_Metrics FY07 as at 13 Nov 2008 v3_SOE FY09 20090731 with budget 09 FX_Sheet1_OI&amp;E_VIF" xfId="9179" xr:uid="{00000000-0005-0000-0000-0000902E0000}"/>
    <cellStyle name="_Metrics FY07 as at 13 Nov 2008 v3_SOE FY09 20090731 with budget 09 FX_Sheet1_OI&amp;E_VIF 2" xfId="32728" xr:uid="{00000000-0005-0000-0000-0000912E0000}"/>
    <cellStyle name="_Metrics FY07 as at 13 Nov 2008 v3_SOE FY09 20090731 with budget 09 FX_Sheet1_OIE" xfId="9180" xr:uid="{00000000-0005-0000-0000-0000922E0000}"/>
    <cellStyle name="_Metrics FY07 as at 13 Nov 2008 v3_SOE FY09 20090731 with budget 09 FX_Sheet1_OIE 2" xfId="32729" xr:uid="{00000000-0005-0000-0000-0000932E0000}"/>
    <cellStyle name="_Metrics FY07 as at 13 Nov 2008 v3_SOE FY09 20090731 with budget 09 FX_Sheet1_OIE_VIF" xfId="9181" xr:uid="{00000000-0005-0000-0000-0000942E0000}"/>
    <cellStyle name="_Metrics FY07 as at 13 Nov 2008 v3_SOE FY09 20090731 with budget 09 FX_Sheet1_OIE_VIF 2" xfId="32730" xr:uid="{00000000-0005-0000-0000-0000952E0000}"/>
    <cellStyle name="_Metrics FY07 as at 13 Nov 2008 v3_SOE FY09 20090731 with budget 09 FX_Sheet1_PruCAP" xfId="9182" xr:uid="{00000000-0005-0000-0000-0000962E0000}"/>
    <cellStyle name="_Metrics FY07 as at 13 Nov 2008 v3_SOE FY09 20090731 with budget 09 FX_Sheet1_PruCAP 2" xfId="32731" xr:uid="{00000000-0005-0000-0000-0000972E0000}"/>
    <cellStyle name="_Metrics FY07 as at 13 Nov 2008 v3_SOE FY09 20090731 with budget 09 FX_Sheet1_PruCAP_VIF" xfId="9183" xr:uid="{00000000-0005-0000-0000-0000982E0000}"/>
    <cellStyle name="_Metrics FY07 as at 13 Nov 2008 v3_SOE FY09 20090731 with budget 09 FX_Sheet1_PruCAP_VIF 2" xfId="32732" xr:uid="{00000000-0005-0000-0000-0000992E0000}"/>
    <cellStyle name="_Metrics FY07 as at 13 Nov 2008 v3_SOE FY09 20090731 with budget 09 FX_Sheet1_Sheet1" xfId="9184" xr:uid="{00000000-0005-0000-0000-00009A2E0000}"/>
    <cellStyle name="_Metrics FY07 as at 13 Nov 2008 v3_SOE FY09 20090731 with budget 09 FX_Sheet1_Sheet1 2" xfId="32733" xr:uid="{00000000-0005-0000-0000-00009B2E0000}"/>
    <cellStyle name="_Metrics FY07 as at 13 Nov 2008 v3_SOE FY09 20090731 with budget 09 FX_Sheet1_Sheet1_VIF" xfId="9185" xr:uid="{00000000-0005-0000-0000-00009C2E0000}"/>
    <cellStyle name="_Metrics FY07 as at 13 Nov 2008 v3_SOE FY09 20090731 with budget 09 FX_Sheet1_Sheet1_VIF 2" xfId="32734" xr:uid="{00000000-0005-0000-0000-00009D2E0000}"/>
    <cellStyle name="_Metrics FY07 as at 13 Nov 2008 v3_SOE FY09 20090731 with budget 09 FX_Sheet1_Sheet2" xfId="9186" xr:uid="{00000000-0005-0000-0000-00009E2E0000}"/>
    <cellStyle name="_Metrics FY07 as at 13 Nov 2008 v3_SOE FY09 20090731 with budget 09 FX_Sheet1_Sheet2 2" xfId="32735" xr:uid="{00000000-0005-0000-0000-00009F2E0000}"/>
    <cellStyle name="_Metrics FY07 as at 13 Nov 2008 v3_SOE FY09 20090731 with budget 09 FX_Sheet1_Sheet2_VIF" xfId="9187" xr:uid="{00000000-0005-0000-0000-0000A02E0000}"/>
    <cellStyle name="_Metrics FY07 as at 13 Nov 2008 v3_SOE FY09 20090731 with budget 09 FX_Sheet1_Sheet2_VIF 2" xfId="32736" xr:uid="{00000000-0005-0000-0000-0000A12E0000}"/>
    <cellStyle name="_Metrics FY07 as at 13 Nov 2008 v3_SOE FY09 20090731 with budget 09 FX_Sheet1_UKIO" xfId="9188" xr:uid="{00000000-0005-0000-0000-0000A22E0000}"/>
    <cellStyle name="_Metrics FY07 as at 13 Nov 2008 v3_SOE FY09 20090731 with budget 09 FX_Sheet1_UKIO 2" xfId="32737" xr:uid="{00000000-0005-0000-0000-0000A32E0000}"/>
    <cellStyle name="_Metrics FY07 as at 13 Nov 2008 v3_SOE FY09 20090731 with budget 09 FX_Sheet1_UKIO_VIF" xfId="9189" xr:uid="{00000000-0005-0000-0000-0000A42E0000}"/>
    <cellStyle name="_Metrics FY07 as at 13 Nov 2008 v3_SOE FY09 20090731 with budget 09 FX_Sheet1_UKIO_VIF 2" xfId="32738" xr:uid="{00000000-0005-0000-0000-0000A52E0000}"/>
    <cellStyle name="_Metrics FY07 as at 13 Nov 2008 v3_SOE FY09 20090731 with budget 09 FX_Sheet1_US" xfId="9190" xr:uid="{00000000-0005-0000-0000-0000A62E0000}"/>
    <cellStyle name="_Metrics FY07 as at 13 Nov 2008 v3_SOE FY09 20090731 with budget 09 FX_Sheet1_US 2" xfId="32739" xr:uid="{00000000-0005-0000-0000-0000A72E0000}"/>
    <cellStyle name="_Metrics FY07 as at 13 Nov 2008 v3_SOE FY09 20090731 with budget 09 FX_Sheet1_US_VIF" xfId="9191" xr:uid="{00000000-0005-0000-0000-0000A82E0000}"/>
    <cellStyle name="_Metrics FY07 as at 13 Nov 2008 v3_SOE FY09 20090731 with budget 09 FX_Sheet1_US_VIF 2" xfId="32740" xr:uid="{00000000-0005-0000-0000-0000A92E0000}"/>
    <cellStyle name="_Metrics FY07 as at 13 Nov 2008 v3_SOE FY09 20090731 with budget 09 FX_Sheet1_VIF" xfId="9192" xr:uid="{00000000-0005-0000-0000-0000AA2E0000}"/>
    <cellStyle name="_Metrics FY07 as at 13 Nov 2008 v3_SOE FY09 20090731 with budget 09 FX_Sheet1_VIF 2" xfId="32741" xr:uid="{00000000-0005-0000-0000-0000AB2E0000}"/>
    <cellStyle name="_Metrics FY07 as at 13 Nov 2008 v3_SOE FY09 20090731 with budget 09 FX_VIF" xfId="9193" xr:uid="{00000000-0005-0000-0000-0000AC2E0000}"/>
    <cellStyle name="_Metrics FY07 as at 13 Nov 2008 v3_SOE FY09 20090731 with budget 09 FX_VIF 2" xfId="32742" xr:uid="{00000000-0005-0000-0000-0000AD2E0000}"/>
    <cellStyle name="_Metrics FY07 as at 13 Nov 2008 v3_Summary Page HY Flash" xfId="1443" xr:uid="{00000000-0005-0000-0000-0000AE2E0000}"/>
    <cellStyle name="_Metrics FY07 as at 13 Nov 2008 v3_Summary Page HY Flash_Assumptions-UK" xfId="9194" xr:uid="{00000000-0005-0000-0000-0000AF2E0000}"/>
    <cellStyle name="_Metrics FY07 as at 13 Nov 2008 v3_Summary Page HY Flash_Assumptions-UK 2" xfId="32743" xr:uid="{00000000-0005-0000-0000-0000B02E0000}"/>
    <cellStyle name="_Metrics FY07 as at 13 Nov 2008 v3_Summary Page HY Flash_VIF" xfId="9195" xr:uid="{00000000-0005-0000-0000-0000B12E0000}"/>
    <cellStyle name="_Metrics FY07 as at 13 Nov 2008 v3_Summary Page HY Flash_VIF 2" xfId="32744" xr:uid="{00000000-0005-0000-0000-0000B22E0000}"/>
    <cellStyle name="_Metrics FY07 as at 13 Nov 2008 v3_Target Vs Plan" xfId="9196" xr:uid="{00000000-0005-0000-0000-0000B32E0000}"/>
    <cellStyle name="_Metrics FY07 as at 13 Nov 2008 v3_Target Vs Plan 10" xfId="9197" xr:uid="{00000000-0005-0000-0000-0000B42E0000}"/>
    <cellStyle name="_Metrics FY07 as at 13 Nov 2008 v3_Target Vs Plan 10 2" xfId="32746" xr:uid="{00000000-0005-0000-0000-0000B52E0000}"/>
    <cellStyle name="_Metrics FY07 as at 13 Nov 2008 v3_Target Vs Plan 10_VIF" xfId="9198" xr:uid="{00000000-0005-0000-0000-0000B62E0000}"/>
    <cellStyle name="_Metrics FY07 as at 13 Nov 2008 v3_Target Vs Plan 10_VIF 2" xfId="32747" xr:uid="{00000000-0005-0000-0000-0000B72E0000}"/>
    <cellStyle name="_Metrics FY07 as at 13 Nov 2008 v3_Target Vs Plan 11" xfId="9199" xr:uid="{00000000-0005-0000-0000-0000B82E0000}"/>
    <cellStyle name="_Metrics FY07 as at 13 Nov 2008 v3_Target Vs Plan 11 2" xfId="32748" xr:uid="{00000000-0005-0000-0000-0000B92E0000}"/>
    <cellStyle name="_Metrics FY07 as at 13 Nov 2008 v3_Target Vs Plan 11_VIF" xfId="9200" xr:uid="{00000000-0005-0000-0000-0000BA2E0000}"/>
    <cellStyle name="_Metrics FY07 as at 13 Nov 2008 v3_Target Vs Plan 11_VIF 2" xfId="32749" xr:uid="{00000000-0005-0000-0000-0000BB2E0000}"/>
    <cellStyle name="_Metrics FY07 as at 13 Nov 2008 v3_Target Vs Plan 12" xfId="9201" xr:uid="{00000000-0005-0000-0000-0000BC2E0000}"/>
    <cellStyle name="_Metrics FY07 as at 13 Nov 2008 v3_Target Vs Plan 12 2" xfId="32750" xr:uid="{00000000-0005-0000-0000-0000BD2E0000}"/>
    <cellStyle name="_Metrics FY07 as at 13 Nov 2008 v3_Target Vs Plan 12_VIF" xfId="9202" xr:uid="{00000000-0005-0000-0000-0000BE2E0000}"/>
    <cellStyle name="_Metrics FY07 as at 13 Nov 2008 v3_Target Vs Plan 12_VIF 2" xfId="32751" xr:uid="{00000000-0005-0000-0000-0000BF2E0000}"/>
    <cellStyle name="_Metrics FY07 as at 13 Nov 2008 v3_Target Vs Plan 13" xfId="9203" xr:uid="{00000000-0005-0000-0000-0000C02E0000}"/>
    <cellStyle name="_Metrics FY07 as at 13 Nov 2008 v3_Target Vs Plan 13 2" xfId="32752" xr:uid="{00000000-0005-0000-0000-0000C12E0000}"/>
    <cellStyle name="_Metrics FY07 as at 13 Nov 2008 v3_Target Vs Plan 13_VIF" xfId="9204" xr:uid="{00000000-0005-0000-0000-0000C22E0000}"/>
    <cellStyle name="_Metrics FY07 as at 13 Nov 2008 v3_Target Vs Plan 13_VIF 2" xfId="32753" xr:uid="{00000000-0005-0000-0000-0000C32E0000}"/>
    <cellStyle name="_Metrics FY07 as at 13 Nov 2008 v3_Target Vs Plan 14" xfId="9205" xr:uid="{00000000-0005-0000-0000-0000C42E0000}"/>
    <cellStyle name="_Metrics FY07 as at 13 Nov 2008 v3_Target Vs Plan 14 2" xfId="32754" xr:uid="{00000000-0005-0000-0000-0000C52E0000}"/>
    <cellStyle name="_Metrics FY07 as at 13 Nov 2008 v3_Target Vs Plan 14_VIF" xfId="9206" xr:uid="{00000000-0005-0000-0000-0000C62E0000}"/>
    <cellStyle name="_Metrics FY07 as at 13 Nov 2008 v3_Target Vs Plan 14_VIF 2" xfId="32755" xr:uid="{00000000-0005-0000-0000-0000C72E0000}"/>
    <cellStyle name="_Metrics FY07 as at 13 Nov 2008 v3_Target Vs Plan 15" xfId="32745" xr:uid="{00000000-0005-0000-0000-0000C82E0000}"/>
    <cellStyle name="_Metrics FY07 as at 13 Nov 2008 v3_Target Vs Plan 2" xfId="9207" xr:uid="{00000000-0005-0000-0000-0000C92E0000}"/>
    <cellStyle name="_Metrics FY07 as at 13 Nov 2008 v3_Target Vs Plan 2 2" xfId="32756" xr:uid="{00000000-0005-0000-0000-0000CA2E0000}"/>
    <cellStyle name="_Metrics FY07 as at 13 Nov 2008 v3_Target Vs Plan 2_VIF" xfId="9208" xr:uid="{00000000-0005-0000-0000-0000CB2E0000}"/>
    <cellStyle name="_Metrics FY07 as at 13 Nov 2008 v3_Target Vs Plan 2_VIF 2" xfId="32757" xr:uid="{00000000-0005-0000-0000-0000CC2E0000}"/>
    <cellStyle name="_Metrics FY07 as at 13 Nov 2008 v3_Target Vs Plan 3" xfId="9209" xr:uid="{00000000-0005-0000-0000-0000CD2E0000}"/>
    <cellStyle name="_Metrics FY07 as at 13 Nov 2008 v3_Target Vs Plan 3 2" xfId="32758" xr:uid="{00000000-0005-0000-0000-0000CE2E0000}"/>
    <cellStyle name="_Metrics FY07 as at 13 Nov 2008 v3_Target Vs Plan 3_VIF" xfId="9210" xr:uid="{00000000-0005-0000-0000-0000CF2E0000}"/>
    <cellStyle name="_Metrics FY07 as at 13 Nov 2008 v3_Target Vs Plan 3_VIF 2" xfId="32759" xr:uid="{00000000-0005-0000-0000-0000D02E0000}"/>
    <cellStyle name="_Metrics FY07 as at 13 Nov 2008 v3_Target Vs Plan 4" xfId="9211" xr:uid="{00000000-0005-0000-0000-0000D12E0000}"/>
    <cellStyle name="_Metrics FY07 as at 13 Nov 2008 v3_Target Vs Plan 4 2" xfId="32760" xr:uid="{00000000-0005-0000-0000-0000D22E0000}"/>
    <cellStyle name="_Metrics FY07 as at 13 Nov 2008 v3_Target Vs Plan 4_VIF" xfId="9212" xr:uid="{00000000-0005-0000-0000-0000D32E0000}"/>
    <cellStyle name="_Metrics FY07 as at 13 Nov 2008 v3_Target Vs Plan 4_VIF 2" xfId="32761" xr:uid="{00000000-0005-0000-0000-0000D42E0000}"/>
    <cellStyle name="_Metrics FY07 as at 13 Nov 2008 v3_Target Vs Plan 5" xfId="9213" xr:uid="{00000000-0005-0000-0000-0000D52E0000}"/>
    <cellStyle name="_Metrics FY07 as at 13 Nov 2008 v3_Target Vs Plan 5 2" xfId="32762" xr:uid="{00000000-0005-0000-0000-0000D62E0000}"/>
    <cellStyle name="_Metrics FY07 as at 13 Nov 2008 v3_Target Vs Plan 5_VIF" xfId="9214" xr:uid="{00000000-0005-0000-0000-0000D72E0000}"/>
    <cellStyle name="_Metrics FY07 as at 13 Nov 2008 v3_Target Vs Plan 5_VIF 2" xfId="32763" xr:uid="{00000000-0005-0000-0000-0000D82E0000}"/>
    <cellStyle name="_Metrics FY07 as at 13 Nov 2008 v3_Target Vs Plan 6" xfId="9215" xr:uid="{00000000-0005-0000-0000-0000D92E0000}"/>
    <cellStyle name="_Metrics FY07 as at 13 Nov 2008 v3_Target Vs Plan 6 2" xfId="32764" xr:uid="{00000000-0005-0000-0000-0000DA2E0000}"/>
    <cellStyle name="_Metrics FY07 as at 13 Nov 2008 v3_Target Vs Plan 6_VIF" xfId="9216" xr:uid="{00000000-0005-0000-0000-0000DB2E0000}"/>
    <cellStyle name="_Metrics FY07 as at 13 Nov 2008 v3_Target Vs Plan 6_VIF 2" xfId="32765" xr:uid="{00000000-0005-0000-0000-0000DC2E0000}"/>
    <cellStyle name="_Metrics FY07 as at 13 Nov 2008 v3_Target Vs Plan 7" xfId="9217" xr:uid="{00000000-0005-0000-0000-0000DD2E0000}"/>
    <cellStyle name="_Metrics FY07 as at 13 Nov 2008 v3_Target Vs Plan 7 2" xfId="32766" xr:uid="{00000000-0005-0000-0000-0000DE2E0000}"/>
    <cellStyle name="_Metrics FY07 as at 13 Nov 2008 v3_Target Vs Plan 7_VIF" xfId="9218" xr:uid="{00000000-0005-0000-0000-0000DF2E0000}"/>
    <cellStyle name="_Metrics FY07 as at 13 Nov 2008 v3_Target Vs Plan 7_VIF 2" xfId="32767" xr:uid="{00000000-0005-0000-0000-0000E02E0000}"/>
    <cellStyle name="_Metrics FY07 as at 13 Nov 2008 v3_Target Vs Plan 8" xfId="9219" xr:uid="{00000000-0005-0000-0000-0000E12E0000}"/>
    <cellStyle name="_Metrics FY07 as at 13 Nov 2008 v3_Target Vs Plan 8 2" xfId="32768" xr:uid="{00000000-0005-0000-0000-0000E22E0000}"/>
    <cellStyle name="_Metrics FY07 as at 13 Nov 2008 v3_Target Vs Plan 8_VIF" xfId="9220" xr:uid="{00000000-0005-0000-0000-0000E32E0000}"/>
    <cellStyle name="_Metrics FY07 as at 13 Nov 2008 v3_Target Vs Plan 8_VIF 2" xfId="32769" xr:uid="{00000000-0005-0000-0000-0000E42E0000}"/>
    <cellStyle name="_Metrics FY07 as at 13 Nov 2008 v3_Target Vs Plan 9" xfId="9221" xr:uid="{00000000-0005-0000-0000-0000E52E0000}"/>
    <cellStyle name="_Metrics FY07 as at 13 Nov 2008 v3_Target Vs Plan 9 2" xfId="32770" xr:uid="{00000000-0005-0000-0000-0000E62E0000}"/>
    <cellStyle name="_Metrics FY07 as at 13 Nov 2008 v3_Target Vs Plan 9_VIF" xfId="9222" xr:uid="{00000000-0005-0000-0000-0000E72E0000}"/>
    <cellStyle name="_Metrics FY07 as at 13 Nov 2008 v3_Target Vs Plan 9_VIF 2" xfId="32771" xr:uid="{00000000-0005-0000-0000-0000E82E0000}"/>
    <cellStyle name="_Metrics FY07 as at 13 Nov 2008 v3_Target Vs Plan_2010 Target" xfId="9223" xr:uid="{00000000-0005-0000-0000-0000E92E0000}"/>
    <cellStyle name="_Metrics FY07 as at 13 Nov 2008 v3_Target Vs Plan_2010 Target 2" xfId="32772" xr:uid="{00000000-0005-0000-0000-0000EA2E0000}"/>
    <cellStyle name="_Metrics FY07 as at 13 Nov 2008 v3_Target Vs Plan_2010 Target_VIF" xfId="9224" xr:uid="{00000000-0005-0000-0000-0000EB2E0000}"/>
    <cellStyle name="_Metrics FY07 as at 13 Nov 2008 v3_Target Vs Plan_2010 Target_VIF 2" xfId="32773" xr:uid="{00000000-0005-0000-0000-0000EC2E0000}"/>
    <cellStyle name="_Metrics FY07 as at 13 Nov 2008 v3_Target Vs Plan_VIF" xfId="9225" xr:uid="{00000000-0005-0000-0000-0000ED2E0000}"/>
    <cellStyle name="_Metrics FY07 as at 13 Nov 2008 v3_Target Vs Plan_VIF 2" xfId="32774" xr:uid="{00000000-0005-0000-0000-0000EE2E0000}"/>
    <cellStyle name="_Metrics FY07 as at 13 Nov 2008 v3_UK Balance Sheet" xfId="9226" xr:uid="{00000000-0005-0000-0000-0000EF2E0000}"/>
    <cellStyle name="_Metrics FY07 as at 13 Nov 2008 v3_UK Balance Sheet (2)" xfId="9227" xr:uid="{00000000-0005-0000-0000-0000F02E0000}"/>
    <cellStyle name="_Metrics FY07 as at 13 Nov 2008 v3_UK Balance Sheet (2) 2" xfId="9228" xr:uid="{00000000-0005-0000-0000-0000F12E0000}"/>
    <cellStyle name="_Metrics FY07 as at 13 Nov 2008 v3_UK Balance Sheet (2) 2 2" xfId="32777" xr:uid="{00000000-0005-0000-0000-0000F22E0000}"/>
    <cellStyle name="_Metrics FY07 as at 13 Nov 2008 v3_UK Balance Sheet (2) 2_VIF" xfId="9229" xr:uid="{00000000-0005-0000-0000-0000F32E0000}"/>
    <cellStyle name="_Metrics FY07 as at 13 Nov 2008 v3_UK Balance Sheet (2) 2_VIF 2" xfId="32778" xr:uid="{00000000-0005-0000-0000-0000F42E0000}"/>
    <cellStyle name="_Metrics FY07 as at 13 Nov 2008 v3_UK Balance Sheet (2) 3" xfId="32776" xr:uid="{00000000-0005-0000-0000-0000F52E0000}"/>
    <cellStyle name="_Metrics FY07 as at 13 Nov 2008 v3_UK Balance Sheet (2)_AM Graphs" xfId="9230" xr:uid="{00000000-0005-0000-0000-0000F62E0000}"/>
    <cellStyle name="_Metrics FY07 as at 13 Nov 2008 v3_UK Balance Sheet (2)_AM Graphs 2" xfId="32779" xr:uid="{00000000-0005-0000-0000-0000F72E0000}"/>
    <cellStyle name="_Metrics FY07 as at 13 Nov 2008 v3_UK Balance Sheet (2)_AM Graphs_VIF" xfId="9231" xr:uid="{00000000-0005-0000-0000-0000F82E0000}"/>
    <cellStyle name="_Metrics FY07 as at 13 Nov 2008 v3_UK Balance Sheet (2)_AM Graphs_VIF 2" xfId="32780" xr:uid="{00000000-0005-0000-0000-0000F92E0000}"/>
    <cellStyle name="_Metrics FY07 as at 13 Nov 2008 v3_UK Balance Sheet (2)_AM Tables" xfId="9232" xr:uid="{00000000-0005-0000-0000-0000FA2E0000}"/>
    <cellStyle name="_Metrics FY07 as at 13 Nov 2008 v3_UK Balance Sheet (2)_AM Tables 2" xfId="32781" xr:uid="{00000000-0005-0000-0000-0000FB2E0000}"/>
    <cellStyle name="_Metrics FY07 as at 13 Nov 2008 v3_UK Balance Sheet (2)_AM Tables_VIF" xfId="9233" xr:uid="{00000000-0005-0000-0000-0000FC2E0000}"/>
    <cellStyle name="_Metrics FY07 as at 13 Nov 2008 v3_UK Balance Sheet (2)_AM Tables_VIF 2" xfId="32782" xr:uid="{00000000-0005-0000-0000-0000FD2E0000}"/>
    <cellStyle name="_Metrics FY07 as at 13 Nov 2008 v3_UK Balance Sheet (2)_APE Actuals" xfId="9234" xr:uid="{00000000-0005-0000-0000-0000FE2E0000}"/>
    <cellStyle name="_Metrics FY07 as at 13 Nov 2008 v3_UK Balance Sheet (2)_APE Actuals 2" xfId="32783" xr:uid="{00000000-0005-0000-0000-0000FF2E0000}"/>
    <cellStyle name="_Metrics FY07 as at 13 Nov 2008 v3_UK Balance Sheet (2)_APE Actuals_VIF" xfId="9235" xr:uid="{00000000-0005-0000-0000-0000002F0000}"/>
    <cellStyle name="_Metrics FY07 as at 13 Nov 2008 v3_UK Balance Sheet (2)_APE Actuals_VIF 2" xfId="32784" xr:uid="{00000000-0005-0000-0000-0000012F0000}"/>
    <cellStyle name="_Metrics FY07 as at 13 Nov 2008 v3_UK Balance Sheet (2)_Asia" xfId="9236" xr:uid="{00000000-0005-0000-0000-0000022F0000}"/>
    <cellStyle name="_Metrics FY07 as at 13 Nov 2008 v3_UK Balance Sheet (2)_Asia 2" xfId="32785" xr:uid="{00000000-0005-0000-0000-0000032F0000}"/>
    <cellStyle name="_Metrics FY07 as at 13 Nov 2008 v3_UK Balance Sheet (2)_Asia IFRS FLOWS PLN (CER)" xfId="9237" xr:uid="{00000000-0005-0000-0000-0000042F0000}"/>
    <cellStyle name="_Metrics FY07 as at 13 Nov 2008 v3_UK Balance Sheet (2)_Asia IFRS FLOWS PLN (CER) 2" xfId="32786" xr:uid="{00000000-0005-0000-0000-0000052F0000}"/>
    <cellStyle name="_Metrics FY07 as at 13 Nov 2008 v3_UK Balance Sheet (2)_Asia IFRS FLOWS PLN (CER)_VIF" xfId="9238" xr:uid="{00000000-0005-0000-0000-0000062F0000}"/>
    <cellStyle name="_Metrics FY07 as at 13 Nov 2008 v3_UK Balance Sheet (2)_Asia IFRS FLOWS PLN (CER)_VIF 2" xfId="32787" xr:uid="{00000000-0005-0000-0000-0000072F0000}"/>
    <cellStyle name="_Metrics FY07 as at 13 Nov 2008 v3_UK Balance Sheet (2)_Asia_1" xfId="9239" xr:uid="{00000000-0005-0000-0000-0000082F0000}"/>
    <cellStyle name="_Metrics FY07 as at 13 Nov 2008 v3_UK Balance Sheet (2)_Asia_1 2" xfId="32788" xr:uid="{00000000-0005-0000-0000-0000092F0000}"/>
    <cellStyle name="_Metrics FY07 as at 13 Nov 2008 v3_UK Balance Sheet (2)_Asia_1_VIF" xfId="9240" xr:uid="{00000000-0005-0000-0000-00000A2F0000}"/>
    <cellStyle name="_Metrics FY07 as at 13 Nov 2008 v3_UK Balance Sheet (2)_Asia_1_VIF 2" xfId="32789" xr:uid="{00000000-0005-0000-0000-00000B2F0000}"/>
    <cellStyle name="_Metrics FY07 as at 13 Nov 2008 v3_UK Balance Sheet (2)_Asia_VIF" xfId="9241" xr:uid="{00000000-0005-0000-0000-00000C2F0000}"/>
    <cellStyle name="_Metrics FY07 as at 13 Nov 2008 v3_UK Balance Sheet (2)_Asia_VIF 2" xfId="32790" xr:uid="{00000000-0005-0000-0000-00000D2F0000}"/>
    <cellStyle name="_Metrics FY07 as at 13 Nov 2008 v3_UK Balance Sheet (2)_Cashflow" xfId="9242" xr:uid="{00000000-0005-0000-0000-00000E2F0000}"/>
    <cellStyle name="_Metrics FY07 as at 13 Nov 2008 v3_UK Balance Sheet (2)_Cashflow 2" xfId="32791" xr:uid="{00000000-0005-0000-0000-00000F2F0000}"/>
    <cellStyle name="_Metrics FY07 as at 13 Nov 2008 v3_UK Balance Sheet (2)_Cashflow new" xfId="9243" xr:uid="{00000000-0005-0000-0000-0000102F0000}"/>
    <cellStyle name="_Metrics FY07 as at 13 Nov 2008 v3_UK Balance Sheet (2)_Cashflow new 2" xfId="32792" xr:uid="{00000000-0005-0000-0000-0000112F0000}"/>
    <cellStyle name="_Metrics FY07 as at 13 Nov 2008 v3_UK Balance Sheet (2)_Cashflow new_VIF" xfId="9244" xr:uid="{00000000-0005-0000-0000-0000122F0000}"/>
    <cellStyle name="_Metrics FY07 as at 13 Nov 2008 v3_UK Balance Sheet (2)_Cashflow new_VIF 2" xfId="32793" xr:uid="{00000000-0005-0000-0000-0000132F0000}"/>
    <cellStyle name="_Metrics FY07 as at 13 Nov 2008 v3_UK Balance Sheet (2)_Cashflow_VIF" xfId="9245" xr:uid="{00000000-0005-0000-0000-0000142F0000}"/>
    <cellStyle name="_Metrics FY07 as at 13 Nov 2008 v3_UK Balance Sheet (2)_Cashflow_VIF 2" xfId="32794" xr:uid="{00000000-0005-0000-0000-0000152F0000}"/>
    <cellStyle name="_Metrics FY07 as at 13 Nov 2008 v3_UK Balance Sheet (2)_Eastspring Restate" xfId="9246" xr:uid="{00000000-0005-0000-0000-0000162F0000}"/>
    <cellStyle name="_Metrics FY07 as at 13 Nov 2008 v3_UK Balance Sheet (2)_Eastspring Restate 2" xfId="32795" xr:uid="{00000000-0005-0000-0000-0000172F0000}"/>
    <cellStyle name="_Metrics FY07 as at 13 Nov 2008 v3_UK Balance Sheet (2)_Eastspring Restate_VIF" xfId="9247" xr:uid="{00000000-0005-0000-0000-0000182F0000}"/>
    <cellStyle name="_Metrics FY07 as at 13 Nov 2008 v3_UK Balance Sheet (2)_Eastspring Restate_VIF 2" xfId="32796" xr:uid="{00000000-0005-0000-0000-0000192F0000}"/>
    <cellStyle name="_Metrics FY07 as at 13 Nov 2008 v3_UK Balance Sheet (2)_MI Retrieve" xfId="9248" xr:uid="{00000000-0005-0000-0000-00001A2F0000}"/>
    <cellStyle name="_Metrics FY07 as at 13 Nov 2008 v3_UK Balance Sheet (2)_MI Retrieve 2" xfId="9249" xr:uid="{00000000-0005-0000-0000-00001B2F0000}"/>
    <cellStyle name="_Metrics FY07 as at 13 Nov 2008 v3_UK Balance Sheet (2)_MI Retrieve 2 2" xfId="32798" xr:uid="{00000000-0005-0000-0000-00001C2F0000}"/>
    <cellStyle name="_Metrics FY07 as at 13 Nov 2008 v3_UK Balance Sheet (2)_MI Retrieve 2_VIF" xfId="9250" xr:uid="{00000000-0005-0000-0000-00001D2F0000}"/>
    <cellStyle name="_Metrics FY07 as at 13 Nov 2008 v3_UK Balance Sheet (2)_MI Retrieve 2_VIF 2" xfId="32799" xr:uid="{00000000-0005-0000-0000-00001E2F0000}"/>
    <cellStyle name="_Metrics FY07 as at 13 Nov 2008 v3_UK Balance Sheet (2)_MI Retrieve 3" xfId="32797" xr:uid="{00000000-0005-0000-0000-00001F2F0000}"/>
    <cellStyle name="_Metrics FY07 as at 13 Nov 2008 v3_UK Balance Sheet (2)_MI Retrieve NEW" xfId="9251" xr:uid="{00000000-0005-0000-0000-0000202F0000}"/>
    <cellStyle name="_Metrics FY07 as at 13 Nov 2008 v3_UK Balance Sheet (2)_MI Retrieve NEW (PT NBP)" xfId="9252" xr:uid="{00000000-0005-0000-0000-0000212F0000}"/>
    <cellStyle name="_Metrics FY07 as at 13 Nov 2008 v3_UK Balance Sheet (2)_MI Retrieve NEW (PT NBP) 2" xfId="32801" xr:uid="{00000000-0005-0000-0000-0000222F0000}"/>
    <cellStyle name="_Metrics FY07 as at 13 Nov 2008 v3_UK Balance Sheet (2)_MI Retrieve NEW (PT NBP)_VIF" xfId="9253" xr:uid="{00000000-0005-0000-0000-0000232F0000}"/>
    <cellStyle name="_Metrics FY07 as at 13 Nov 2008 v3_UK Balance Sheet (2)_MI Retrieve NEW (PT NBP)_VIF 2" xfId="32802" xr:uid="{00000000-0005-0000-0000-0000242F0000}"/>
    <cellStyle name="_Metrics FY07 as at 13 Nov 2008 v3_UK Balance Sheet (2)_MI Retrieve NEW 2" xfId="32800" xr:uid="{00000000-0005-0000-0000-0000252F0000}"/>
    <cellStyle name="_Metrics FY07 as at 13 Nov 2008 v3_UK Balance Sheet (2)_MI Retrieve NEW_VIF" xfId="9254" xr:uid="{00000000-0005-0000-0000-0000262F0000}"/>
    <cellStyle name="_Metrics FY07 as at 13 Nov 2008 v3_UK Balance Sheet (2)_MI Retrieve NEW_VIF 2" xfId="32803" xr:uid="{00000000-0005-0000-0000-0000272F0000}"/>
    <cellStyle name="_Metrics FY07 as at 13 Nov 2008 v3_UK Balance Sheet (2)_MI Retrieve_1" xfId="9255" xr:uid="{00000000-0005-0000-0000-0000282F0000}"/>
    <cellStyle name="_Metrics FY07 as at 13 Nov 2008 v3_UK Balance Sheet (2)_MI Retrieve_1 2" xfId="32804" xr:uid="{00000000-0005-0000-0000-0000292F0000}"/>
    <cellStyle name="_Metrics FY07 as at 13 Nov 2008 v3_UK Balance Sheet (2)_MI Retrieve_1_VIF" xfId="9256" xr:uid="{00000000-0005-0000-0000-00002A2F0000}"/>
    <cellStyle name="_Metrics FY07 as at 13 Nov 2008 v3_UK Balance Sheet (2)_MI Retrieve_1_VIF 2" xfId="32805" xr:uid="{00000000-0005-0000-0000-00002B2F0000}"/>
    <cellStyle name="_Metrics FY07 as at 13 Nov 2008 v3_UK Balance Sheet (2)_MI Retrieve_2" xfId="9257" xr:uid="{00000000-0005-0000-0000-00002C2F0000}"/>
    <cellStyle name="_Metrics FY07 as at 13 Nov 2008 v3_UK Balance Sheet (2)_MI Retrieve_2 2" xfId="9258" xr:uid="{00000000-0005-0000-0000-00002D2F0000}"/>
    <cellStyle name="_Metrics FY07 as at 13 Nov 2008 v3_UK Balance Sheet (2)_MI Retrieve_2 2 2" xfId="32807" xr:uid="{00000000-0005-0000-0000-00002E2F0000}"/>
    <cellStyle name="_Metrics FY07 as at 13 Nov 2008 v3_UK Balance Sheet (2)_MI Retrieve_2 2_VIF" xfId="9259" xr:uid="{00000000-0005-0000-0000-00002F2F0000}"/>
    <cellStyle name="_Metrics FY07 as at 13 Nov 2008 v3_UK Balance Sheet (2)_MI Retrieve_2 2_VIF 2" xfId="32808" xr:uid="{00000000-0005-0000-0000-0000302F0000}"/>
    <cellStyle name="_Metrics FY07 as at 13 Nov 2008 v3_UK Balance Sheet (2)_MI Retrieve_2 3" xfId="32806" xr:uid="{00000000-0005-0000-0000-0000312F0000}"/>
    <cellStyle name="_Metrics FY07 as at 13 Nov 2008 v3_UK Balance Sheet (2)_MI Retrieve_2_VIF" xfId="9260" xr:uid="{00000000-0005-0000-0000-0000322F0000}"/>
    <cellStyle name="_Metrics FY07 as at 13 Nov 2008 v3_UK Balance Sheet (2)_MI Retrieve_2_VIF 2" xfId="32809" xr:uid="{00000000-0005-0000-0000-0000332F0000}"/>
    <cellStyle name="_Metrics FY07 as at 13 Nov 2008 v3_UK Balance Sheet (2)_MI Retrieve_VIF" xfId="9261" xr:uid="{00000000-0005-0000-0000-0000342F0000}"/>
    <cellStyle name="_Metrics FY07 as at 13 Nov 2008 v3_UK Balance Sheet (2)_MI Retrieve_VIF 2" xfId="32810" xr:uid="{00000000-0005-0000-0000-0000352F0000}"/>
    <cellStyle name="_Metrics FY07 as at 13 Nov 2008 v3_UK Balance Sheet (2)_Monthly (2)" xfId="9262" xr:uid="{00000000-0005-0000-0000-0000362F0000}"/>
    <cellStyle name="_Metrics FY07 as at 13 Nov 2008 v3_UK Balance Sheet (2)_Monthly (2) 2" xfId="32811" xr:uid="{00000000-0005-0000-0000-0000372F0000}"/>
    <cellStyle name="_Metrics FY07 as at 13 Nov 2008 v3_UK Balance Sheet (2)_Monthly (2)_1" xfId="9263" xr:uid="{00000000-0005-0000-0000-0000382F0000}"/>
    <cellStyle name="_Metrics FY07 as at 13 Nov 2008 v3_UK Balance Sheet (2)_Monthly (2)_1 2" xfId="32812" xr:uid="{00000000-0005-0000-0000-0000392F0000}"/>
    <cellStyle name="_Metrics FY07 as at 13 Nov 2008 v3_UK Balance Sheet (2)_Monthly (2)_1_VIF" xfId="9264" xr:uid="{00000000-0005-0000-0000-00003A2F0000}"/>
    <cellStyle name="_Metrics FY07 as at 13 Nov 2008 v3_UK Balance Sheet (2)_Monthly (2)_1_VIF 2" xfId="32813" xr:uid="{00000000-0005-0000-0000-00003B2F0000}"/>
    <cellStyle name="_Metrics FY07 as at 13 Nov 2008 v3_UK Balance Sheet (2)_Monthly (2)_VIF" xfId="9265" xr:uid="{00000000-0005-0000-0000-00003C2F0000}"/>
    <cellStyle name="_Metrics FY07 as at 13 Nov 2008 v3_UK Balance Sheet (2)_Monthly (2)_VIF 2" xfId="32814" xr:uid="{00000000-0005-0000-0000-00003D2F0000}"/>
    <cellStyle name="_Metrics FY07 as at 13 Nov 2008 v3_UK Balance Sheet (2)_Monthly (RER)" xfId="9266" xr:uid="{00000000-0005-0000-0000-00003E2F0000}"/>
    <cellStyle name="_Metrics FY07 as at 13 Nov 2008 v3_UK Balance Sheet (2)_Monthly (RER) 2" xfId="32815" xr:uid="{00000000-0005-0000-0000-00003F2F0000}"/>
    <cellStyle name="_Metrics FY07 as at 13 Nov 2008 v3_UK Balance Sheet (2)_Monthly (RER)_VIF" xfId="9267" xr:uid="{00000000-0005-0000-0000-0000402F0000}"/>
    <cellStyle name="_Metrics FY07 as at 13 Nov 2008 v3_UK Balance Sheet (2)_Monthly (RER)_VIF 2" xfId="32816" xr:uid="{00000000-0005-0000-0000-0000412F0000}"/>
    <cellStyle name="_Metrics FY07 as at 13 Nov 2008 v3_UK Balance Sheet (2)_NEW IFRS" xfId="9268" xr:uid="{00000000-0005-0000-0000-0000422F0000}"/>
    <cellStyle name="_Metrics FY07 as at 13 Nov 2008 v3_UK Balance Sheet (2)_NEW IFRS 2" xfId="32817" xr:uid="{00000000-0005-0000-0000-0000432F0000}"/>
    <cellStyle name="_Metrics FY07 as at 13 Nov 2008 v3_UK Balance Sheet (2)_NEW IFRS_VIF" xfId="9269" xr:uid="{00000000-0005-0000-0000-0000442F0000}"/>
    <cellStyle name="_Metrics FY07 as at 13 Nov 2008 v3_UK Balance Sheet (2)_NEW IFRS_VIF 2" xfId="32818" xr:uid="{00000000-0005-0000-0000-0000452F0000}"/>
    <cellStyle name="_Metrics FY07 as at 13 Nov 2008 v3_UK Balance Sheet (2)_OI&amp;E" xfId="9270" xr:uid="{00000000-0005-0000-0000-0000462F0000}"/>
    <cellStyle name="_Metrics FY07 as at 13 Nov 2008 v3_UK Balance Sheet (2)_OI&amp;E 2" xfId="32819" xr:uid="{00000000-0005-0000-0000-0000472F0000}"/>
    <cellStyle name="_Metrics FY07 as at 13 Nov 2008 v3_UK Balance Sheet (2)_OI&amp;E_Asia" xfId="9271" xr:uid="{00000000-0005-0000-0000-0000482F0000}"/>
    <cellStyle name="_Metrics FY07 as at 13 Nov 2008 v3_UK Balance Sheet (2)_OI&amp;E_Asia 2" xfId="32820" xr:uid="{00000000-0005-0000-0000-0000492F0000}"/>
    <cellStyle name="_Metrics FY07 as at 13 Nov 2008 v3_UK Balance Sheet (2)_OI&amp;E_Asia_VIF" xfId="9272" xr:uid="{00000000-0005-0000-0000-00004A2F0000}"/>
    <cellStyle name="_Metrics FY07 as at 13 Nov 2008 v3_UK Balance Sheet (2)_OI&amp;E_Asia_VIF 2" xfId="32821" xr:uid="{00000000-0005-0000-0000-00004B2F0000}"/>
    <cellStyle name="_Metrics FY07 as at 13 Nov 2008 v3_UK Balance Sheet (2)_OI&amp;E_Cashflow new" xfId="9273" xr:uid="{00000000-0005-0000-0000-00004C2F0000}"/>
    <cellStyle name="_Metrics FY07 as at 13 Nov 2008 v3_UK Balance Sheet (2)_OI&amp;E_Cashflow new 2" xfId="32822" xr:uid="{00000000-0005-0000-0000-00004D2F0000}"/>
    <cellStyle name="_Metrics FY07 as at 13 Nov 2008 v3_UK Balance Sheet (2)_OI&amp;E_Cashflow new_VIF" xfId="9274" xr:uid="{00000000-0005-0000-0000-00004E2F0000}"/>
    <cellStyle name="_Metrics FY07 as at 13 Nov 2008 v3_UK Balance Sheet (2)_OI&amp;E_Cashflow new_VIF 2" xfId="32823" xr:uid="{00000000-0005-0000-0000-00004F2F0000}"/>
    <cellStyle name="_Metrics FY07 as at 13 Nov 2008 v3_UK Balance Sheet (2)_OI&amp;E_US" xfId="9275" xr:uid="{00000000-0005-0000-0000-0000502F0000}"/>
    <cellStyle name="_Metrics FY07 as at 13 Nov 2008 v3_UK Balance Sheet (2)_OI&amp;E_US 2" xfId="32824" xr:uid="{00000000-0005-0000-0000-0000512F0000}"/>
    <cellStyle name="_Metrics FY07 as at 13 Nov 2008 v3_UK Balance Sheet (2)_OI&amp;E_US_VIF" xfId="9276" xr:uid="{00000000-0005-0000-0000-0000522F0000}"/>
    <cellStyle name="_Metrics FY07 as at 13 Nov 2008 v3_UK Balance Sheet (2)_OI&amp;E_US_VIF 2" xfId="32825" xr:uid="{00000000-0005-0000-0000-0000532F0000}"/>
    <cellStyle name="_Metrics FY07 as at 13 Nov 2008 v3_UK Balance Sheet (2)_OI&amp;E_VIF" xfId="9277" xr:uid="{00000000-0005-0000-0000-0000542F0000}"/>
    <cellStyle name="_Metrics FY07 as at 13 Nov 2008 v3_UK Balance Sheet (2)_OI&amp;E_VIF 2" xfId="32826" xr:uid="{00000000-0005-0000-0000-0000552F0000}"/>
    <cellStyle name="_Metrics FY07 as at 13 Nov 2008 v3_UK Balance Sheet (2)_OIE" xfId="9278" xr:uid="{00000000-0005-0000-0000-0000562F0000}"/>
    <cellStyle name="_Metrics FY07 as at 13 Nov 2008 v3_UK Balance Sheet (2)_OIE 2" xfId="32827" xr:uid="{00000000-0005-0000-0000-0000572F0000}"/>
    <cellStyle name="_Metrics FY07 as at 13 Nov 2008 v3_UK Balance Sheet (2)_OIE_VIF" xfId="9279" xr:uid="{00000000-0005-0000-0000-0000582F0000}"/>
    <cellStyle name="_Metrics FY07 as at 13 Nov 2008 v3_UK Balance Sheet (2)_OIE_VIF 2" xfId="32828" xr:uid="{00000000-0005-0000-0000-0000592F0000}"/>
    <cellStyle name="_Metrics FY07 as at 13 Nov 2008 v3_UK Balance Sheet (2)_PruCAP" xfId="9280" xr:uid="{00000000-0005-0000-0000-00005A2F0000}"/>
    <cellStyle name="_Metrics FY07 as at 13 Nov 2008 v3_UK Balance Sheet (2)_PruCAP 2" xfId="32829" xr:uid="{00000000-0005-0000-0000-00005B2F0000}"/>
    <cellStyle name="_Metrics FY07 as at 13 Nov 2008 v3_UK Balance Sheet (2)_PruCAP_VIF" xfId="9281" xr:uid="{00000000-0005-0000-0000-00005C2F0000}"/>
    <cellStyle name="_Metrics FY07 as at 13 Nov 2008 v3_UK Balance Sheet (2)_PruCAP_VIF 2" xfId="32830" xr:uid="{00000000-0005-0000-0000-00005D2F0000}"/>
    <cellStyle name="_Metrics FY07 as at 13 Nov 2008 v3_UK Balance Sheet (2)_Sheet1" xfId="9282" xr:uid="{00000000-0005-0000-0000-00005E2F0000}"/>
    <cellStyle name="_Metrics FY07 as at 13 Nov 2008 v3_UK Balance Sheet (2)_Sheet1 2" xfId="32831" xr:uid="{00000000-0005-0000-0000-00005F2F0000}"/>
    <cellStyle name="_Metrics FY07 as at 13 Nov 2008 v3_UK Balance Sheet (2)_Sheet1_VIF" xfId="9283" xr:uid="{00000000-0005-0000-0000-0000602F0000}"/>
    <cellStyle name="_Metrics FY07 as at 13 Nov 2008 v3_UK Balance Sheet (2)_Sheet1_VIF 2" xfId="32832" xr:uid="{00000000-0005-0000-0000-0000612F0000}"/>
    <cellStyle name="_Metrics FY07 as at 13 Nov 2008 v3_UK Balance Sheet (2)_Sheet2" xfId="9284" xr:uid="{00000000-0005-0000-0000-0000622F0000}"/>
    <cellStyle name="_Metrics FY07 as at 13 Nov 2008 v3_UK Balance Sheet (2)_Sheet2 2" xfId="32833" xr:uid="{00000000-0005-0000-0000-0000632F0000}"/>
    <cellStyle name="_Metrics FY07 as at 13 Nov 2008 v3_UK Balance Sheet (2)_Sheet2_VIF" xfId="9285" xr:uid="{00000000-0005-0000-0000-0000642F0000}"/>
    <cellStyle name="_Metrics FY07 as at 13 Nov 2008 v3_UK Balance Sheet (2)_Sheet2_VIF 2" xfId="32834" xr:uid="{00000000-0005-0000-0000-0000652F0000}"/>
    <cellStyle name="_Metrics FY07 as at 13 Nov 2008 v3_UK Balance Sheet (2)_UKIO" xfId="9286" xr:uid="{00000000-0005-0000-0000-0000662F0000}"/>
    <cellStyle name="_Metrics FY07 as at 13 Nov 2008 v3_UK Balance Sheet (2)_UKIO 2" xfId="32835" xr:uid="{00000000-0005-0000-0000-0000672F0000}"/>
    <cellStyle name="_Metrics FY07 as at 13 Nov 2008 v3_UK Balance Sheet (2)_UKIO_VIF" xfId="9287" xr:uid="{00000000-0005-0000-0000-0000682F0000}"/>
    <cellStyle name="_Metrics FY07 as at 13 Nov 2008 v3_UK Balance Sheet (2)_UKIO_VIF 2" xfId="32836" xr:uid="{00000000-0005-0000-0000-0000692F0000}"/>
    <cellStyle name="_Metrics FY07 as at 13 Nov 2008 v3_UK Balance Sheet (2)_US" xfId="9288" xr:uid="{00000000-0005-0000-0000-00006A2F0000}"/>
    <cellStyle name="_Metrics FY07 as at 13 Nov 2008 v3_UK Balance Sheet (2)_US 2" xfId="32837" xr:uid="{00000000-0005-0000-0000-00006B2F0000}"/>
    <cellStyle name="_Metrics FY07 as at 13 Nov 2008 v3_UK Balance Sheet (2)_US_VIF" xfId="9289" xr:uid="{00000000-0005-0000-0000-00006C2F0000}"/>
    <cellStyle name="_Metrics FY07 as at 13 Nov 2008 v3_UK Balance Sheet (2)_US_VIF 2" xfId="32838" xr:uid="{00000000-0005-0000-0000-00006D2F0000}"/>
    <cellStyle name="_Metrics FY07 as at 13 Nov 2008 v3_UK Balance Sheet (2)_VIF" xfId="9290" xr:uid="{00000000-0005-0000-0000-00006E2F0000}"/>
    <cellStyle name="_Metrics FY07 as at 13 Nov 2008 v3_UK Balance Sheet (2)_VIF 2" xfId="32839" xr:uid="{00000000-0005-0000-0000-00006F2F0000}"/>
    <cellStyle name="_Metrics FY07 as at 13 Nov 2008 v3_UK Balance Sheet 10" xfId="9291" xr:uid="{00000000-0005-0000-0000-0000702F0000}"/>
    <cellStyle name="_Metrics FY07 as at 13 Nov 2008 v3_UK Balance Sheet 10 2" xfId="32840" xr:uid="{00000000-0005-0000-0000-0000712F0000}"/>
    <cellStyle name="_Metrics FY07 as at 13 Nov 2008 v3_UK Balance Sheet 10_VIF" xfId="9292" xr:uid="{00000000-0005-0000-0000-0000722F0000}"/>
    <cellStyle name="_Metrics FY07 as at 13 Nov 2008 v3_UK Balance Sheet 10_VIF 2" xfId="32841" xr:uid="{00000000-0005-0000-0000-0000732F0000}"/>
    <cellStyle name="_Metrics FY07 as at 13 Nov 2008 v3_UK Balance Sheet 11" xfId="9293" xr:uid="{00000000-0005-0000-0000-0000742F0000}"/>
    <cellStyle name="_Metrics FY07 as at 13 Nov 2008 v3_UK Balance Sheet 11 2" xfId="32842" xr:uid="{00000000-0005-0000-0000-0000752F0000}"/>
    <cellStyle name="_Metrics FY07 as at 13 Nov 2008 v3_UK Balance Sheet 11_VIF" xfId="9294" xr:uid="{00000000-0005-0000-0000-0000762F0000}"/>
    <cellStyle name="_Metrics FY07 as at 13 Nov 2008 v3_UK Balance Sheet 11_VIF 2" xfId="32843" xr:uid="{00000000-0005-0000-0000-0000772F0000}"/>
    <cellStyle name="_Metrics FY07 as at 13 Nov 2008 v3_UK Balance Sheet 12" xfId="9295" xr:uid="{00000000-0005-0000-0000-0000782F0000}"/>
    <cellStyle name="_Metrics FY07 as at 13 Nov 2008 v3_UK Balance Sheet 12 2" xfId="32844" xr:uid="{00000000-0005-0000-0000-0000792F0000}"/>
    <cellStyle name="_Metrics FY07 as at 13 Nov 2008 v3_UK Balance Sheet 12_VIF" xfId="9296" xr:uid="{00000000-0005-0000-0000-00007A2F0000}"/>
    <cellStyle name="_Metrics FY07 as at 13 Nov 2008 v3_UK Balance Sheet 12_VIF 2" xfId="32845" xr:uid="{00000000-0005-0000-0000-00007B2F0000}"/>
    <cellStyle name="_Metrics FY07 as at 13 Nov 2008 v3_UK Balance Sheet 13" xfId="9297" xr:uid="{00000000-0005-0000-0000-00007C2F0000}"/>
    <cellStyle name="_Metrics FY07 as at 13 Nov 2008 v3_UK Balance Sheet 13 2" xfId="32846" xr:uid="{00000000-0005-0000-0000-00007D2F0000}"/>
    <cellStyle name="_Metrics FY07 as at 13 Nov 2008 v3_UK Balance Sheet 13_VIF" xfId="9298" xr:uid="{00000000-0005-0000-0000-00007E2F0000}"/>
    <cellStyle name="_Metrics FY07 as at 13 Nov 2008 v3_UK Balance Sheet 13_VIF 2" xfId="32847" xr:uid="{00000000-0005-0000-0000-00007F2F0000}"/>
    <cellStyle name="_Metrics FY07 as at 13 Nov 2008 v3_UK Balance Sheet 14" xfId="9299" xr:uid="{00000000-0005-0000-0000-0000802F0000}"/>
    <cellStyle name="_Metrics FY07 as at 13 Nov 2008 v3_UK Balance Sheet 14 2" xfId="32848" xr:uid="{00000000-0005-0000-0000-0000812F0000}"/>
    <cellStyle name="_Metrics FY07 as at 13 Nov 2008 v3_UK Balance Sheet 14_VIF" xfId="9300" xr:uid="{00000000-0005-0000-0000-0000822F0000}"/>
    <cellStyle name="_Metrics FY07 as at 13 Nov 2008 v3_UK Balance Sheet 14_VIF 2" xfId="32849" xr:uid="{00000000-0005-0000-0000-0000832F0000}"/>
    <cellStyle name="_Metrics FY07 as at 13 Nov 2008 v3_UK Balance Sheet 15" xfId="9301" xr:uid="{00000000-0005-0000-0000-0000842F0000}"/>
    <cellStyle name="_Metrics FY07 as at 13 Nov 2008 v3_UK Balance Sheet 15 2" xfId="32850" xr:uid="{00000000-0005-0000-0000-0000852F0000}"/>
    <cellStyle name="_Metrics FY07 as at 13 Nov 2008 v3_UK Balance Sheet 15_VIF" xfId="9302" xr:uid="{00000000-0005-0000-0000-0000862F0000}"/>
    <cellStyle name="_Metrics FY07 as at 13 Nov 2008 v3_UK Balance Sheet 15_VIF 2" xfId="32851" xr:uid="{00000000-0005-0000-0000-0000872F0000}"/>
    <cellStyle name="_Metrics FY07 as at 13 Nov 2008 v3_UK Balance Sheet 16" xfId="9303" xr:uid="{00000000-0005-0000-0000-0000882F0000}"/>
    <cellStyle name="_Metrics FY07 as at 13 Nov 2008 v3_UK Balance Sheet 16 2" xfId="32852" xr:uid="{00000000-0005-0000-0000-0000892F0000}"/>
    <cellStyle name="_Metrics FY07 as at 13 Nov 2008 v3_UK Balance Sheet 16_VIF" xfId="9304" xr:uid="{00000000-0005-0000-0000-00008A2F0000}"/>
    <cellStyle name="_Metrics FY07 as at 13 Nov 2008 v3_UK Balance Sheet 16_VIF 2" xfId="32853" xr:uid="{00000000-0005-0000-0000-00008B2F0000}"/>
    <cellStyle name="_Metrics FY07 as at 13 Nov 2008 v3_UK Balance Sheet 17" xfId="9305" xr:uid="{00000000-0005-0000-0000-00008C2F0000}"/>
    <cellStyle name="_Metrics FY07 as at 13 Nov 2008 v3_UK Balance Sheet 17 2" xfId="32854" xr:uid="{00000000-0005-0000-0000-00008D2F0000}"/>
    <cellStyle name="_Metrics FY07 as at 13 Nov 2008 v3_UK Balance Sheet 17_VIF" xfId="9306" xr:uid="{00000000-0005-0000-0000-00008E2F0000}"/>
    <cellStyle name="_Metrics FY07 as at 13 Nov 2008 v3_UK Balance Sheet 17_VIF 2" xfId="32855" xr:uid="{00000000-0005-0000-0000-00008F2F0000}"/>
    <cellStyle name="_Metrics FY07 as at 13 Nov 2008 v3_UK Balance Sheet 18" xfId="9307" xr:uid="{00000000-0005-0000-0000-0000902F0000}"/>
    <cellStyle name="_Metrics FY07 as at 13 Nov 2008 v3_UK Balance Sheet 18 2" xfId="32856" xr:uid="{00000000-0005-0000-0000-0000912F0000}"/>
    <cellStyle name="_Metrics FY07 as at 13 Nov 2008 v3_UK Balance Sheet 18_VIF" xfId="9308" xr:uid="{00000000-0005-0000-0000-0000922F0000}"/>
    <cellStyle name="_Metrics FY07 as at 13 Nov 2008 v3_UK Balance Sheet 18_VIF 2" xfId="32857" xr:uid="{00000000-0005-0000-0000-0000932F0000}"/>
    <cellStyle name="_Metrics FY07 as at 13 Nov 2008 v3_UK Balance Sheet 19" xfId="9309" xr:uid="{00000000-0005-0000-0000-0000942F0000}"/>
    <cellStyle name="_Metrics FY07 as at 13 Nov 2008 v3_UK Balance Sheet 19 2" xfId="32858" xr:uid="{00000000-0005-0000-0000-0000952F0000}"/>
    <cellStyle name="_Metrics FY07 as at 13 Nov 2008 v3_UK Balance Sheet 19_VIF" xfId="9310" xr:uid="{00000000-0005-0000-0000-0000962F0000}"/>
    <cellStyle name="_Metrics FY07 as at 13 Nov 2008 v3_UK Balance Sheet 19_VIF 2" xfId="32859" xr:uid="{00000000-0005-0000-0000-0000972F0000}"/>
    <cellStyle name="_Metrics FY07 as at 13 Nov 2008 v3_UK Balance Sheet 2" xfId="9311" xr:uid="{00000000-0005-0000-0000-0000982F0000}"/>
    <cellStyle name="_Metrics FY07 as at 13 Nov 2008 v3_UK Balance Sheet 2 2" xfId="32860" xr:uid="{00000000-0005-0000-0000-0000992F0000}"/>
    <cellStyle name="_Metrics FY07 as at 13 Nov 2008 v3_UK Balance Sheet 2_VIF" xfId="9312" xr:uid="{00000000-0005-0000-0000-00009A2F0000}"/>
    <cellStyle name="_Metrics FY07 as at 13 Nov 2008 v3_UK Balance Sheet 2_VIF 2" xfId="32861" xr:uid="{00000000-0005-0000-0000-00009B2F0000}"/>
    <cellStyle name="_Metrics FY07 as at 13 Nov 2008 v3_UK Balance Sheet 20" xfId="9313" xr:uid="{00000000-0005-0000-0000-00009C2F0000}"/>
    <cellStyle name="_Metrics FY07 as at 13 Nov 2008 v3_UK Balance Sheet 20 2" xfId="32862" xr:uid="{00000000-0005-0000-0000-00009D2F0000}"/>
    <cellStyle name="_Metrics FY07 as at 13 Nov 2008 v3_UK Balance Sheet 20_VIF" xfId="9314" xr:uid="{00000000-0005-0000-0000-00009E2F0000}"/>
    <cellStyle name="_Metrics FY07 as at 13 Nov 2008 v3_UK Balance Sheet 20_VIF 2" xfId="32863" xr:uid="{00000000-0005-0000-0000-00009F2F0000}"/>
    <cellStyle name="_Metrics FY07 as at 13 Nov 2008 v3_UK Balance Sheet 21" xfId="9315" xr:uid="{00000000-0005-0000-0000-0000A02F0000}"/>
    <cellStyle name="_Metrics FY07 as at 13 Nov 2008 v3_UK Balance Sheet 21 2" xfId="32864" xr:uid="{00000000-0005-0000-0000-0000A12F0000}"/>
    <cellStyle name="_Metrics FY07 as at 13 Nov 2008 v3_UK Balance Sheet 21_VIF" xfId="9316" xr:uid="{00000000-0005-0000-0000-0000A22F0000}"/>
    <cellStyle name="_Metrics FY07 as at 13 Nov 2008 v3_UK Balance Sheet 21_VIF 2" xfId="32865" xr:uid="{00000000-0005-0000-0000-0000A32F0000}"/>
    <cellStyle name="_Metrics FY07 as at 13 Nov 2008 v3_UK Balance Sheet 22" xfId="9317" xr:uid="{00000000-0005-0000-0000-0000A42F0000}"/>
    <cellStyle name="_Metrics FY07 as at 13 Nov 2008 v3_UK Balance Sheet 22 2" xfId="32866" xr:uid="{00000000-0005-0000-0000-0000A52F0000}"/>
    <cellStyle name="_Metrics FY07 as at 13 Nov 2008 v3_UK Balance Sheet 22_VIF" xfId="9318" xr:uid="{00000000-0005-0000-0000-0000A62F0000}"/>
    <cellStyle name="_Metrics FY07 as at 13 Nov 2008 v3_UK Balance Sheet 22_VIF 2" xfId="32867" xr:uid="{00000000-0005-0000-0000-0000A72F0000}"/>
    <cellStyle name="_Metrics FY07 as at 13 Nov 2008 v3_UK Balance Sheet 23" xfId="9319" xr:uid="{00000000-0005-0000-0000-0000A82F0000}"/>
    <cellStyle name="_Metrics FY07 as at 13 Nov 2008 v3_UK Balance Sheet 23 2" xfId="32868" xr:uid="{00000000-0005-0000-0000-0000A92F0000}"/>
    <cellStyle name="_Metrics FY07 as at 13 Nov 2008 v3_UK Balance Sheet 23_VIF" xfId="9320" xr:uid="{00000000-0005-0000-0000-0000AA2F0000}"/>
    <cellStyle name="_Metrics FY07 as at 13 Nov 2008 v3_UK Balance Sheet 23_VIF 2" xfId="32869" xr:uid="{00000000-0005-0000-0000-0000AB2F0000}"/>
    <cellStyle name="_Metrics FY07 as at 13 Nov 2008 v3_UK Balance Sheet 24" xfId="9321" xr:uid="{00000000-0005-0000-0000-0000AC2F0000}"/>
    <cellStyle name="_Metrics FY07 as at 13 Nov 2008 v3_UK Balance Sheet 24 2" xfId="32870" xr:uid="{00000000-0005-0000-0000-0000AD2F0000}"/>
    <cellStyle name="_Metrics FY07 as at 13 Nov 2008 v3_UK Balance Sheet 24_VIF" xfId="9322" xr:uid="{00000000-0005-0000-0000-0000AE2F0000}"/>
    <cellStyle name="_Metrics FY07 as at 13 Nov 2008 v3_UK Balance Sheet 24_VIF 2" xfId="32871" xr:uid="{00000000-0005-0000-0000-0000AF2F0000}"/>
    <cellStyle name="_Metrics FY07 as at 13 Nov 2008 v3_UK Balance Sheet 25" xfId="9323" xr:uid="{00000000-0005-0000-0000-0000B02F0000}"/>
    <cellStyle name="_Metrics FY07 as at 13 Nov 2008 v3_UK Balance Sheet 25 2" xfId="32872" xr:uid="{00000000-0005-0000-0000-0000B12F0000}"/>
    <cellStyle name="_Metrics FY07 as at 13 Nov 2008 v3_UK Balance Sheet 25_VIF" xfId="9324" xr:uid="{00000000-0005-0000-0000-0000B22F0000}"/>
    <cellStyle name="_Metrics FY07 as at 13 Nov 2008 v3_UK Balance Sheet 25_VIF 2" xfId="32873" xr:uid="{00000000-0005-0000-0000-0000B32F0000}"/>
    <cellStyle name="_Metrics FY07 as at 13 Nov 2008 v3_UK Balance Sheet 26" xfId="9325" xr:uid="{00000000-0005-0000-0000-0000B42F0000}"/>
    <cellStyle name="_Metrics FY07 as at 13 Nov 2008 v3_UK Balance Sheet 26 2" xfId="32874" xr:uid="{00000000-0005-0000-0000-0000B52F0000}"/>
    <cellStyle name="_Metrics FY07 as at 13 Nov 2008 v3_UK Balance Sheet 26_VIF" xfId="9326" xr:uid="{00000000-0005-0000-0000-0000B62F0000}"/>
    <cellStyle name="_Metrics FY07 as at 13 Nov 2008 v3_UK Balance Sheet 26_VIF 2" xfId="32875" xr:uid="{00000000-0005-0000-0000-0000B72F0000}"/>
    <cellStyle name="_Metrics FY07 as at 13 Nov 2008 v3_UK Balance Sheet 27" xfId="9327" xr:uid="{00000000-0005-0000-0000-0000B82F0000}"/>
    <cellStyle name="_Metrics FY07 as at 13 Nov 2008 v3_UK Balance Sheet 27 2" xfId="32876" xr:uid="{00000000-0005-0000-0000-0000B92F0000}"/>
    <cellStyle name="_Metrics FY07 as at 13 Nov 2008 v3_UK Balance Sheet 27_VIF" xfId="9328" xr:uid="{00000000-0005-0000-0000-0000BA2F0000}"/>
    <cellStyle name="_Metrics FY07 as at 13 Nov 2008 v3_UK Balance Sheet 27_VIF 2" xfId="32877" xr:uid="{00000000-0005-0000-0000-0000BB2F0000}"/>
    <cellStyle name="_Metrics FY07 as at 13 Nov 2008 v3_UK Balance Sheet 28" xfId="9329" xr:uid="{00000000-0005-0000-0000-0000BC2F0000}"/>
    <cellStyle name="_Metrics FY07 as at 13 Nov 2008 v3_UK Balance Sheet 28 2" xfId="32878" xr:uid="{00000000-0005-0000-0000-0000BD2F0000}"/>
    <cellStyle name="_Metrics FY07 as at 13 Nov 2008 v3_UK Balance Sheet 28_VIF" xfId="9330" xr:uid="{00000000-0005-0000-0000-0000BE2F0000}"/>
    <cellStyle name="_Metrics FY07 as at 13 Nov 2008 v3_UK Balance Sheet 28_VIF 2" xfId="32879" xr:uid="{00000000-0005-0000-0000-0000BF2F0000}"/>
    <cellStyle name="_Metrics FY07 as at 13 Nov 2008 v3_UK Balance Sheet 29" xfId="32775" xr:uid="{00000000-0005-0000-0000-0000C02F0000}"/>
    <cellStyle name="_Metrics FY07 as at 13 Nov 2008 v3_UK Balance Sheet 3" xfId="9331" xr:uid="{00000000-0005-0000-0000-0000C12F0000}"/>
    <cellStyle name="_Metrics FY07 as at 13 Nov 2008 v3_UK Balance Sheet 3 2" xfId="32880" xr:uid="{00000000-0005-0000-0000-0000C22F0000}"/>
    <cellStyle name="_Metrics FY07 as at 13 Nov 2008 v3_UK Balance Sheet 3_VIF" xfId="9332" xr:uid="{00000000-0005-0000-0000-0000C32F0000}"/>
    <cellStyle name="_Metrics FY07 as at 13 Nov 2008 v3_UK Balance Sheet 3_VIF 2" xfId="32881" xr:uid="{00000000-0005-0000-0000-0000C42F0000}"/>
    <cellStyle name="_Metrics FY07 as at 13 Nov 2008 v3_UK Balance Sheet 4" xfId="9333" xr:uid="{00000000-0005-0000-0000-0000C52F0000}"/>
    <cellStyle name="_Metrics FY07 as at 13 Nov 2008 v3_UK Balance Sheet 4 2" xfId="32882" xr:uid="{00000000-0005-0000-0000-0000C62F0000}"/>
    <cellStyle name="_Metrics FY07 as at 13 Nov 2008 v3_UK Balance Sheet 4_VIF" xfId="9334" xr:uid="{00000000-0005-0000-0000-0000C72F0000}"/>
    <cellStyle name="_Metrics FY07 as at 13 Nov 2008 v3_UK Balance Sheet 4_VIF 2" xfId="32883" xr:uid="{00000000-0005-0000-0000-0000C82F0000}"/>
    <cellStyle name="_Metrics FY07 as at 13 Nov 2008 v3_UK Balance Sheet 5" xfId="9335" xr:uid="{00000000-0005-0000-0000-0000C92F0000}"/>
    <cellStyle name="_Metrics FY07 as at 13 Nov 2008 v3_UK Balance Sheet 5 2" xfId="32884" xr:uid="{00000000-0005-0000-0000-0000CA2F0000}"/>
    <cellStyle name="_Metrics FY07 as at 13 Nov 2008 v3_UK Balance Sheet 5_VIF" xfId="9336" xr:uid="{00000000-0005-0000-0000-0000CB2F0000}"/>
    <cellStyle name="_Metrics FY07 as at 13 Nov 2008 v3_UK Balance Sheet 5_VIF 2" xfId="32885" xr:uid="{00000000-0005-0000-0000-0000CC2F0000}"/>
    <cellStyle name="_Metrics FY07 as at 13 Nov 2008 v3_UK Balance Sheet 6" xfId="9337" xr:uid="{00000000-0005-0000-0000-0000CD2F0000}"/>
    <cellStyle name="_Metrics FY07 as at 13 Nov 2008 v3_UK Balance Sheet 6 2" xfId="32886" xr:uid="{00000000-0005-0000-0000-0000CE2F0000}"/>
    <cellStyle name="_Metrics FY07 as at 13 Nov 2008 v3_UK Balance Sheet 6_VIF" xfId="9338" xr:uid="{00000000-0005-0000-0000-0000CF2F0000}"/>
    <cellStyle name="_Metrics FY07 as at 13 Nov 2008 v3_UK Balance Sheet 6_VIF 2" xfId="32887" xr:uid="{00000000-0005-0000-0000-0000D02F0000}"/>
    <cellStyle name="_Metrics FY07 as at 13 Nov 2008 v3_UK Balance Sheet 7" xfId="9339" xr:uid="{00000000-0005-0000-0000-0000D12F0000}"/>
    <cellStyle name="_Metrics FY07 as at 13 Nov 2008 v3_UK Balance Sheet 7 2" xfId="32888" xr:uid="{00000000-0005-0000-0000-0000D22F0000}"/>
    <cellStyle name="_Metrics FY07 as at 13 Nov 2008 v3_UK Balance Sheet 7_VIF" xfId="9340" xr:uid="{00000000-0005-0000-0000-0000D32F0000}"/>
    <cellStyle name="_Metrics FY07 as at 13 Nov 2008 v3_UK Balance Sheet 7_VIF 2" xfId="32889" xr:uid="{00000000-0005-0000-0000-0000D42F0000}"/>
    <cellStyle name="_Metrics FY07 as at 13 Nov 2008 v3_UK Balance Sheet 8" xfId="9341" xr:uid="{00000000-0005-0000-0000-0000D52F0000}"/>
    <cellStyle name="_Metrics FY07 as at 13 Nov 2008 v3_UK Balance Sheet 8 2" xfId="32890" xr:uid="{00000000-0005-0000-0000-0000D62F0000}"/>
    <cellStyle name="_Metrics FY07 as at 13 Nov 2008 v3_UK Balance Sheet 8_VIF" xfId="9342" xr:uid="{00000000-0005-0000-0000-0000D72F0000}"/>
    <cellStyle name="_Metrics FY07 as at 13 Nov 2008 v3_UK Balance Sheet 8_VIF 2" xfId="32891" xr:uid="{00000000-0005-0000-0000-0000D82F0000}"/>
    <cellStyle name="_Metrics FY07 as at 13 Nov 2008 v3_UK Balance Sheet 9" xfId="9343" xr:uid="{00000000-0005-0000-0000-0000D92F0000}"/>
    <cellStyle name="_Metrics FY07 as at 13 Nov 2008 v3_UK Balance Sheet 9 2" xfId="32892" xr:uid="{00000000-0005-0000-0000-0000DA2F0000}"/>
    <cellStyle name="_Metrics FY07 as at 13 Nov 2008 v3_UK Balance Sheet 9_VIF" xfId="9344" xr:uid="{00000000-0005-0000-0000-0000DB2F0000}"/>
    <cellStyle name="_Metrics FY07 as at 13 Nov 2008 v3_UK Balance Sheet 9_VIF 2" xfId="32893" xr:uid="{00000000-0005-0000-0000-0000DC2F0000}"/>
    <cellStyle name="_Metrics FY07 as at 13 Nov 2008 v3_UK Balance Sheet_AM Graphs" xfId="9345" xr:uid="{00000000-0005-0000-0000-0000DD2F0000}"/>
    <cellStyle name="_Metrics FY07 as at 13 Nov 2008 v3_UK Balance Sheet_AM Graphs 2" xfId="32894" xr:uid="{00000000-0005-0000-0000-0000DE2F0000}"/>
    <cellStyle name="_Metrics FY07 as at 13 Nov 2008 v3_UK Balance Sheet_AM Graphs_VIF" xfId="9346" xr:uid="{00000000-0005-0000-0000-0000DF2F0000}"/>
    <cellStyle name="_Metrics FY07 as at 13 Nov 2008 v3_UK Balance Sheet_AM Graphs_VIF 2" xfId="32895" xr:uid="{00000000-0005-0000-0000-0000E02F0000}"/>
    <cellStyle name="_Metrics FY07 as at 13 Nov 2008 v3_UK Balance Sheet_AM Tables" xfId="9347" xr:uid="{00000000-0005-0000-0000-0000E12F0000}"/>
    <cellStyle name="_Metrics FY07 as at 13 Nov 2008 v3_UK Balance Sheet_AM Tables 2" xfId="32896" xr:uid="{00000000-0005-0000-0000-0000E22F0000}"/>
    <cellStyle name="_Metrics FY07 as at 13 Nov 2008 v3_UK Balance Sheet_AM Tables_VIF" xfId="9348" xr:uid="{00000000-0005-0000-0000-0000E32F0000}"/>
    <cellStyle name="_Metrics FY07 as at 13 Nov 2008 v3_UK Balance Sheet_AM Tables_VIF 2" xfId="32897" xr:uid="{00000000-0005-0000-0000-0000E42F0000}"/>
    <cellStyle name="_Metrics FY07 as at 13 Nov 2008 v3_UK Balance Sheet_APE Actuals" xfId="9349" xr:uid="{00000000-0005-0000-0000-0000E52F0000}"/>
    <cellStyle name="_Metrics FY07 as at 13 Nov 2008 v3_UK Balance Sheet_APE Actuals 2" xfId="32898" xr:uid="{00000000-0005-0000-0000-0000E62F0000}"/>
    <cellStyle name="_Metrics FY07 as at 13 Nov 2008 v3_UK Balance Sheet_APE Actuals_VIF" xfId="9350" xr:uid="{00000000-0005-0000-0000-0000E72F0000}"/>
    <cellStyle name="_Metrics FY07 as at 13 Nov 2008 v3_UK Balance Sheet_APE Actuals_VIF 2" xfId="32899" xr:uid="{00000000-0005-0000-0000-0000E82F0000}"/>
    <cellStyle name="_Metrics FY07 as at 13 Nov 2008 v3_UK Balance Sheet_Asia" xfId="9351" xr:uid="{00000000-0005-0000-0000-0000E92F0000}"/>
    <cellStyle name="_Metrics FY07 as at 13 Nov 2008 v3_UK Balance Sheet_Asia 2" xfId="32900" xr:uid="{00000000-0005-0000-0000-0000EA2F0000}"/>
    <cellStyle name="_Metrics FY07 as at 13 Nov 2008 v3_UK Balance Sheet_Asia IFRS FLOWS PLN (CER)" xfId="9352" xr:uid="{00000000-0005-0000-0000-0000EB2F0000}"/>
    <cellStyle name="_Metrics FY07 as at 13 Nov 2008 v3_UK Balance Sheet_Asia IFRS FLOWS PLN (CER) 2" xfId="32901" xr:uid="{00000000-0005-0000-0000-0000EC2F0000}"/>
    <cellStyle name="_Metrics FY07 as at 13 Nov 2008 v3_UK Balance Sheet_Asia IFRS FLOWS PLN (CER)_VIF" xfId="9353" xr:uid="{00000000-0005-0000-0000-0000ED2F0000}"/>
    <cellStyle name="_Metrics FY07 as at 13 Nov 2008 v3_UK Balance Sheet_Asia IFRS FLOWS PLN (CER)_VIF 2" xfId="32902" xr:uid="{00000000-0005-0000-0000-0000EE2F0000}"/>
    <cellStyle name="_Metrics FY07 as at 13 Nov 2008 v3_UK Balance Sheet_Asia_1" xfId="9354" xr:uid="{00000000-0005-0000-0000-0000EF2F0000}"/>
    <cellStyle name="_Metrics FY07 as at 13 Nov 2008 v3_UK Balance Sheet_Asia_1 2" xfId="32903" xr:uid="{00000000-0005-0000-0000-0000F02F0000}"/>
    <cellStyle name="_Metrics FY07 as at 13 Nov 2008 v3_UK Balance Sheet_Asia_1_VIF" xfId="9355" xr:uid="{00000000-0005-0000-0000-0000F12F0000}"/>
    <cellStyle name="_Metrics FY07 as at 13 Nov 2008 v3_UK Balance Sheet_Asia_1_VIF 2" xfId="32904" xr:uid="{00000000-0005-0000-0000-0000F22F0000}"/>
    <cellStyle name="_Metrics FY07 as at 13 Nov 2008 v3_UK Balance Sheet_Asia_VIF" xfId="9356" xr:uid="{00000000-0005-0000-0000-0000F32F0000}"/>
    <cellStyle name="_Metrics FY07 as at 13 Nov 2008 v3_UK Balance Sheet_Asia_VIF 2" xfId="32905" xr:uid="{00000000-0005-0000-0000-0000F42F0000}"/>
    <cellStyle name="_Metrics FY07 as at 13 Nov 2008 v3_UK Balance Sheet_Cashflow" xfId="9357" xr:uid="{00000000-0005-0000-0000-0000F52F0000}"/>
    <cellStyle name="_Metrics FY07 as at 13 Nov 2008 v3_UK Balance Sheet_Cashflow 2" xfId="32906" xr:uid="{00000000-0005-0000-0000-0000F62F0000}"/>
    <cellStyle name="_Metrics FY07 as at 13 Nov 2008 v3_UK Balance Sheet_Cashflow new" xfId="9358" xr:uid="{00000000-0005-0000-0000-0000F72F0000}"/>
    <cellStyle name="_Metrics FY07 as at 13 Nov 2008 v3_UK Balance Sheet_Cashflow new 2" xfId="32907" xr:uid="{00000000-0005-0000-0000-0000F82F0000}"/>
    <cellStyle name="_Metrics FY07 as at 13 Nov 2008 v3_UK Balance Sheet_Cashflow new_VIF" xfId="9359" xr:uid="{00000000-0005-0000-0000-0000F92F0000}"/>
    <cellStyle name="_Metrics FY07 as at 13 Nov 2008 v3_UK Balance Sheet_Cashflow new_VIF 2" xfId="32908" xr:uid="{00000000-0005-0000-0000-0000FA2F0000}"/>
    <cellStyle name="_Metrics FY07 as at 13 Nov 2008 v3_UK Balance Sheet_Cashflow_VIF" xfId="9360" xr:uid="{00000000-0005-0000-0000-0000FB2F0000}"/>
    <cellStyle name="_Metrics FY07 as at 13 Nov 2008 v3_UK Balance Sheet_Cashflow_VIF 2" xfId="32909" xr:uid="{00000000-0005-0000-0000-0000FC2F0000}"/>
    <cellStyle name="_Metrics FY07 as at 13 Nov 2008 v3_UK Balance Sheet_Eastspring Restate" xfId="9361" xr:uid="{00000000-0005-0000-0000-0000FD2F0000}"/>
    <cellStyle name="_Metrics FY07 as at 13 Nov 2008 v3_UK Balance Sheet_Eastspring Restate 2" xfId="32910" xr:uid="{00000000-0005-0000-0000-0000FE2F0000}"/>
    <cellStyle name="_Metrics FY07 as at 13 Nov 2008 v3_UK Balance Sheet_Eastspring Restate_VIF" xfId="9362" xr:uid="{00000000-0005-0000-0000-0000FF2F0000}"/>
    <cellStyle name="_Metrics FY07 as at 13 Nov 2008 v3_UK Balance Sheet_Eastspring Restate_VIF 2" xfId="32911" xr:uid="{00000000-0005-0000-0000-000000300000}"/>
    <cellStyle name="_Metrics FY07 as at 13 Nov 2008 v3_UK Balance Sheet_MI Retrieve" xfId="9363" xr:uid="{00000000-0005-0000-0000-000001300000}"/>
    <cellStyle name="_Metrics FY07 as at 13 Nov 2008 v3_UK Balance Sheet_MI Retrieve 2" xfId="9364" xr:uid="{00000000-0005-0000-0000-000002300000}"/>
    <cellStyle name="_Metrics FY07 as at 13 Nov 2008 v3_UK Balance Sheet_MI Retrieve 2 2" xfId="32913" xr:uid="{00000000-0005-0000-0000-000003300000}"/>
    <cellStyle name="_Metrics FY07 as at 13 Nov 2008 v3_UK Balance Sheet_MI Retrieve 2_VIF" xfId="9365" xr:uid="{00000000-0005-0000-0000-000004300000}"/>
    <cellStyle name="_Metrics FY07 as at 13 Nov 2008 v3_UK Balance Sheet_MI Retrieve 2_VIF 2" xfId="32914" xr:uid="{00000000-0005-0000-0000-000005300000}"/>
    <cellStyle name="_Metrics FY07 as at 13 Nov 2008 v3_UK Balance Sheet_MI Retrieve 3" xfId="32912" xr:uid="{00000000-0005-0000-0000-000006300000}"/>
    <cellStyle name="_Metrics FY07 as at 13 Nov 2008 v3_UK Balance Sheet_MI Retrieve NEW" xfId="9366" xr:uid="{00000000-0005-0000-0000-000007300000}"/>
    <cellStyle name="_Metrics FY07 as at 13 Nov 2008 v3_UK Balance Sheet_MI Retrieve NEW (PT NBP)" xfId="9367" xr:uid="{00000000-0005-0000-0000-000008300000}"/>
    <cellStyle name="_Metrics FY07 as at 13 Nov 2008 v3_UK Balance Sheet_MI Retrieve NEW (PT NBP) 2" xfId="32916" xr:uid="{00000000-0005-0000-0000-000009300000}"/>
    <cellStyle name="_Metrics FY07 as at 13 Nov 2008 v3_UK Balance Sheet_MI Retrieve NEW (PT NBP)_VIF" xfId="9368" xr:uid="{00000000-0005-0000-0000-00000A300000}"/>
    <cellStyle name="_Metrics FY07 as at 13 Nov 2008 v3_UK Balance Sheet_MI Retrieve NEW (PT NBP)_VIF 2" xfId="32917" xr:uid="{00000000-0005-0000-0000-00000B300000}"/>
    <cellStyle name="_Metrics FY07 as at 13 Nov 2008 v3_UK Balance Sheet_MI Retrieve NEW 2" xfId="32915" xr:uid="{00000000-0005-0000-0000-00000C300000}"/>
    <cellStyle name="_Metrics FY07 as at 13 Nov 2008 v3_UK Balance Sheet_MI Retrieve NEW_VIF" xfId="9369" xr:uid="{00000000-0005-0000-0000-00000D300000}"/>
    <cellStyle name="_Metrics FY07 as at 13 Nov 2008 v3_UK Balance Sheet_MI Retrieve NEW_VIF 2" xfId="32918" xr:uid="{00000000-0005-0000-0000-00000E300000}"/>
    <cellStyle name="_Metrics FY07 as at 13 Nov 2008 v3_UK Balance Sheet_MI Retrieve_1" xfId="9370" xr:uid="{00000000-0005-0000-0000-00000F300000}"/>
    <cellStyle name="_Metrics FY07 as at 13 Nov 2008 v3_UK Balance Sheet_MI Retrieve_1 2" xfId="32919" xr:uid="{00000000-0005-0000-0000-000010300000}"/>
    <cellStyle name="_Metrics FY07 as at 13 Nov 2008 v3_UK Balance Sheet_MI Retrieve_1_VIF" xfId="9371" xr:uid="{00000000-0005-0000-0000-000011300000}"/>
    <cellStyle name="_Metrics FY07 as at 13 Nov 2008 v3_UK Balance Sheet_MI Retrieve_1_VIF 2" xfId="32920" xr:uid="{00000000-0005-0000-0000-000012300000}"/>
    <cellStyle name="_Metrics FY07 as at 13 Nov 2008 v3_UK Balance Sheet_MI Retrieve_2" xfId="9372" xr:uid="{00000000-0005-0000-0000-000013300000}"/>
    <cellStyle name="_Metrics FY07 as at 13 Nov 2008 v3_UK Balance Sheet_MI Retrieve_2 2" xfId="9373" xr:uid="{00000000-0005-0000-0000-000014300000}"/>
    <cellStyle name="_Metrics FY07 as at 13 Nov 2008 v3_UK Balance Sheet_MI Retrieve_2 2 2" xfId="32922" xr:uid="{00000000-0005-0000-0000-000015300000}"/>
    <cellStyle name="_Metrics FY07 as at 13 Nov 2008 v3_UK Balance Sheet_MI Retrieve_2 2_VIF" xfId="9374" xr:uid="{00000000-0005-0000-0000-000016300000}"/>
    <cellStyle name="_Metrics FY07 as at 13 Nov 2008 v3_UK Balance Sheet_MI Retrieve_2 2_VIF 2" xfId="32923" xr:uid="{00000000-0005-0000-0000-000017300000}"/>
    <cellStyle name="_Metrics FY07 as at 13 Nov 2008 v3_UK Balance Sheet_MI Retrieve_2 3" xfId="32921" xr:uid="{00000000-0005-0000-0000-000018300000}"/>
    <cellStyle name="_Metrics FY07 as at 13 Nov 2008 v3_UK Balance Sheet_MI Retrieve_2_VIF" xfId="9375" xr:uid="{00000000-0005-0000-0000-000019300000}"/>
    <cellStyle name="_Metrics FY07 as at 13 Nov 2008 v3_UK Balance Sheet_MI Retrieve_2_VIF 2" xfId="32924" xr:uid="{00000000-0005-0000-0000-00001A300000}"/>
    <cellStyle name="_Metrics FY07 as at 13 Nov 2008 v3_UK Balance Sheet_MI Retrieve_VIF" xfId="9376" xr:uid="{00000000-0005-0000-0000-00001B300000}"/>
    <cellStyle name="_Metrics FY07 as at 13 Nov 2008 v3_UK Balance Sheet_MI Retrieve_VIF 2" xfId="32925" xr:uid="{00000000-0005-0000-0000-00001C300000}"/>
    <cellStyle name="_Metrics FY07 as at 13 Nov 2008 v3_UK Balance Sheet_Monthly (2)" xfId="9377" xr:uid="{00000000-0005-0000-0000-00001D300000}"/>
    <cellStyle name="_Metrics FY07 as at 13 Nov 2008 v3_UK Balance Sheet_Monthly (2) 2" xfId="32926" xr:uid="{00000000-0005-0000-0000-00001E300000}"/>
    <cellStyle name="_Metrics FY07 as at 13 Nov 2008 v3_UK Balance Sheet_Monthly (2)_1" xfId="9378" xr:uid="{00000000-0005-0000-0000-00001F300000}"/>
    <cellStyle name="_Metrics FY07 as at 13 Nov 2008 v3_UK Balance Sheet_Monthly (2)_1 2" xfId="32927" xr:uid="{00000000-0005-0000-0000-000020300000}"/>
    <cellStyle name="_Metrics FY07 as at 13 Nov 2008 v3_UK Balance Sheet_Monthly (2)_1_VIF" xfId="9379" xr:uid="{00000000-0005-0000-0000-000021300000}"/>
    <cellStyle name="_Metrics FY07 as at 13 Nov 2008 v3_UK Balance Sheet_Monthly (2)_1_VIF 2" xfId="32928" xr:uid="{00000000-0005-0000-0000-000022300000}"/>
    <cellStyle name="_Metrics FY07 as at 13 Nov 2008 v3_UK Balance Sheet_Monthly (2)_VIF" xfId="9380" xr:uid="{00000000-0005-0000-0000-000023300000}"/>
    <cellStyle name="_Metrics FY07 as at 13 Nov 2008 v3_UK Balance Sheet_Monthly (2)_VIF 2" xfId="32929" xr:uid="{00000000-0005-0000-0000-000024300000}"/>
    <cellStyle name="_Metrics FY07 as at 13 Nov 2008 v3_UK Balance Sheet_Monthly (RER)" xfId="9381" xr:uid="{00000000-0005-0000-0000-000025300000}"/>
    <cellStyle name="_Metrics FY07 as at 13 Nov 2008 v3_UK Balance Sheet_Monthly (RER) 2" xfId="32930" xr:uid="{00000000-0005-0000-0000-000026300000}"/>
    <cellStyle name="_Metrics FY07 as at 13 Nov 2008 v3_UK Balance Sheet_Monthly (RER)_VIF" xfId="9382" xr:uid="{00000000-0005-0000-0000-000027300000}"/>
    <cellStyle name="_Metrics FY07 as at 13 Nov 2008 v3_UK Balance Sheet_Monthly (RER)_VIF 2" xfId="32931" xr:uid="{00000000-0005-0000-0000-000028300000}"/>
    <cellStyle name="_Metrics FY07 as at 13 Nov 2008 v3_UK Balance Sheet_NEW IFRS" xfId="9383" xr:uid="{00000000-0005-0000-0000-000029300000}"/>
    <cellStyle name="_Metrics FY07 as at 13 Nov 2008 v3_UK Balance Sheet_NEW IFRS 2" xfId="32932" xr:uid="{00000000-0005-0000-0000-00002A300000}"/>
    <cellStyle name="_Metrics FY07 as at 13 Nov 2008 v3_UK Balance Sheet_NEW IFRS_VIF" xfId="9384" xr:uid="{00000000-0005-0000-0000-00002B300000}"/>
    <cellStyle name="_Metrics FY07 as at 13 Nov 2008 v3_UK Balance Sheet_NEW IFRS_VIF 2" xfId="32933" xr:uid="{00000000-0005-0000-0000-00002C300000}"/>
    <cellStyle name="_Metrics FY07 as at 13 Nov 2008 v3_UK Balance Sheet_OI&amp;E" xfId="9385" xr:uid="{00000000-0005-0000-0000-00002D300000}"/>
    <cellStyle name="_Metrics FY07 as at 13 Nov 2008 v3_UK Balance Sheet_OI&amp;E 2" xfId="32934" xr:uid="{00000000-0005-0000-0000-00002E300000}"/>
    <cellStyle name="_Metrics FY07 as at 13 Nov 2008 v3_UK Balance Sheet_OI&amp;E_Asia" xfId="9386" xr:uid="{00000000-0005-0000-0000-00002F300000}"/>
    <cellStyle name="_Metrics FY07 as at 13 Nov 2008 v3_UK Balance Sheet_OI&amp;E_Asia 2" xfId="32935" xr:uid="{00000000-0005-0000-0000-000030300000}"/>
    <cellStyle name="_Metrics FY07 as at 13 Nov 2008 v3_UK Balance Sheet_OI&amp;E_Asia_VIF" xfId="9387" xr:uid="{00000000-0005-0000-0000-000031300000}"/>
    <cellStyle name="_Metrics FY07 as at 13 Nov 2008 v3_UK Balance Sheet_OI&amp;E_Asia_VIF 2" xfId="32936" xr:uid="{00000000-0005-0000-0000-000032300000}"/>
    <cellStyle name="_Metrics FY07 as at 13 Nov 2008 v3_UK Balance Sheet_OI&amp;E_Cashflow new" xfId="9388" xr:uid="{00000000-0005-0000-0000-000033300000}"/>
    <cellStyle name="_Metrics FY07 as at 13 Nov 2008 v3_UK Balance Sheet_OI&amp;E_Cashflow new 2" xfId="32937" xr:uid="{00000000-0005-0000-0000-000034300000}"/>
    <cellStyle name="_Metrics FY07 as at 13 Nov 2008 v3_UK Balance Sheet_OI&amp;E_Cashflow new_VIF" xfId="9389" xr:uid="{00000000-0005-0000-0000-000035300000}"/>
    <cellStyle name="_Metrics FY07 as at 13 Nov 2008 v3_UK Balance Sheet_OI&amp;E_Cashflow new_VIF 2" xfId="32938" xr:uid="{00000000-0005-0000-0000-000036300000}"/>
    <cellStyle name="_Metrics FY07 as at 13 Nov 2008 v3_UK Balance Sheet_OI&amp;E_US" xfId="9390" xr:uid="{00000000-0005-0000-0000-000037300000}"/>
    <cellStyle name="_Metrics FY07 as at 13 Nov 2008 v3_UK Balance Sheet_OI&amp;E_US 2" xfId="32939" xr:uid="{00000000-0005-0000-0000-000038300000}"/>
    <cellStyle name="_Metrics FY07 as at 13 Nov 2008 v3_UK Balance Sheet_OI&amp;E_US_VIF" xfId="9391" xr:uid="{00000000-0005-0000-0000-000039300000}"/>
    <cellStyle name="_Metrics FY07 as at 13 Nov 2008 v3_UK Balance Sheet_OI&amp;E_US_VIF 2" xfId="32940" xr:uid="{00000000-0005-0000-0000-00003A300000}"/>
    <cellStyle name="_Metrics FY07 as at 13 Nov 2008 v3_UK Balance Sheet_OI&amp;E_VIF" xfId="9392" xr:uid="{00000000-0005-0000-0000-00003B300000}"/>
    <cellStyle name="_Metrics FY07 as at 13 Nov 2008 v3_UK Balance Sheet_OI&amp;E_VIF 2" xfId="32941" xr:uid="{00000000-0005-0000-0000-00003C300000}"/>
    <cellStyle name="_Metrics FY07 as at 13 Nov 2008 v3_UK Balance Sheet_OIE" xfId="9393" xr:uid="{00000000-0005-0000-0000-00003D300000}"/>
    <cellStyle name="_Metrics FY07 as at 13 Nov 2008 v3_UK Balance Sheet_OIE 2" xfId="32942" xr:uid="{00000000-0005-0000-0000-00003E300000}"/>
    <cellStyle name="_Metrics FY07 as at 13 Nov 2008 v3_UK Balance Sheet_OIE_VIF" xfId="9394" xr:uid="{00000000-0005-0000-0000-00003F300000}"/>
    <cellStyle name="_Metrics FY07 as at 13 Nov 2008 v3_UK Balance Sheet_OIE_VIF 2" xfId="32943" xr:uid="{00000000-0005-0000-0000-000040300000}"/>
    <cellStyle name="_Metrics FY07 as at 13 Nov 2008 v3_UK Balance Sheet_PruCAP" xfId="9395" xr:uid="{00000000-0005-0000-0000-000041300000}"/>
    <cellStyle name="_Metrics FY07 as at 13 Nov 2008 v3_UK Balance Sheet_PruCAP 2" xfId="32944" xr:uid="{00000000-0005-0000-0000-000042300000}"/>
    <cellStyle name="_Metrics FY07 as at 13 Nov 2008 v3_UK Balance Sheet_PruCAP_VIF" xfId="9396" xr:uid="{00000000-0005-0000-0000-000043300000}"/>
    <cellStyle name="_Metrics FY07 as at 13 Nov 2008 v3_UK Balance Sheet_PruCAP_VIF 2" xfId="32945" xr:uid="{00000000-0005-0000-0000-000044300000}"/>
    <cellStyle name="_Metrics FY07 as at 13 Nov 2008 v3_UK Balance Sheet_Sheet1" xfId="9397" xr:uid="{00000000-0005-0000-0000-000045300000}"/>
    <cellStyle name="_Metrics FY07 as at 13 Nov 2008 v3_UK Balance Sheet_Sheet1 2" xfId="32946" xr:uid="{00000000-0005-0000-0000-000046300000}"/>
    <cellStyle name="_Metrics FY07 as at 13 Nov 2008 v3_UK Balance Sheet_Sheet1_VIF" xfId="9398" xr:uid="{00000000-0005-0000-0000-000047300000}"/>
    <cellStyle name="_Metrics FY07 as at 13 Nov 2008 v3_UK Balance Sheet_Sheet1_VIF 2" xfId="32947" xr:uid="{00000000-0005-0000-0000-000048300000}"/>
    <cellStyle name="_Metrics FY07 as at 13 Nov 2008 v3_UK Balance Sheet_Sheet2" xfId="9399" xr:uid="{00000000-0005-0000-0000-000049300000}"/>
    <cellStyle name="_Metrics FY07 as at 13 Nov 2008 v3_UK Balance Sheet_Sheet2 2" xfId="32948" xr:uid="{00000000-0005-0000-0000-00004A300000}"/>
    <cellStyle name="_Metrics FY07 as at 13 Nov 2008 v3_UK Balance Sheet_Sheet2_VIF" xfId="9400" xr:uid="{00000000-0005-0000-0000-00004B300000}"/>
    <cellStyle name="_Metrics FY07 as at 13 Nov 2008 v3_UK Balance Sheet_Sheet2_VIF 2" xfId="32949" xr:uid="{00000000-0005-0000-0000-00004C300000}"/>
    <cellStyle name="_Metrics FY07 as at 13 Nov 2008 v3_UK Balance Sheet_UKIO" xfId="9401" xr:uid="{00000000-0005-0000-0000-00004D300000}"/>
    <cellStyle name="_Metrics FY07 as at 13 Nov 2008 v3_UK Balance Sheet_UKIO 2" xfId="32950" xr:uid="{00000000-0005-0000-0000-00004E300000}"/>
    <cellStyle name="_Metrics FY07 as at 13 Nov 2008 v3_UK Balance Sheet_UKIO_VIF" xfId="9402" xr:uid="{00000000-0005-0000-0000-00004F300000}"/>
    <cellStyle name="_Metrics FY07 as at 13 Nov 2008 v3_UK Balance Sheet_UKIO_VIF 2" xfId="32951" xr:uid="{00000000-0005-0000-0000-000050300000}"/>
    <cellStyle name="_Metrics FY07 as at 13 Nov 2008 v3_UK Balance Sheet_US" xfId="9403" xr:uid="{00000000-0005-0000-0000-000051300000}"/>
    <cellStyle name="_Metrics FY07 as at 13 Nov 2008 v3_UK Balance Sheet_US 2" xfId="32952" xr:uid="{00000000-0005-0000-0000-000052300000}"/>
    <cellStyle name="_Metrics FY07 as at 13 Nov 2008 v3_UK Balance Sheet_US_VIF" xfId="9404" xr:uid="{00000000-0005-0000-0000-000053300000}"/>
    <cellStyle name="_Metrics FY07 as at 13 Nov 2008 v3_UK Balance Sheet_US_VIF 2" xfId="32953" xr:uid="{00000000-0005-0000-0000-000054300000}"/>
    <cellStyle name="_Metrics FY07 as at 13 Nov 2008 v3_UK Balance Sheet_VIF" xfId="9405" xr:uid="{00000000-0005-0000-0000-000055300000}"/>
    <cellStyle name="_Metrics FY07 as at 13 Nov 2008 v3_UK Balance Sheet_VIF 2" xfId="32954" xr:uid="{00000000-0005-0000-0000-000056300000}"/>
    <cellStyle name="_Metrics FY07 as at 13 Nov 2008 v3_UKIO" xfId="9406" xr:uid="{00000000-0005-0000-0000-000057300000}"/>
    <cellStyle name="_Metrics FY07 as at 13 Nov 2008 v3_UKIO 2" xfId="32955" xr:uid="{00000000-0005-0000-0000-000058300000}"/>
    <cellStyle name="_Metrics FY07 as at 13 Nov 2008 v3_UKIO New Expense Template and Reconciliation FY10gho" xfId="51391" xr:uid="{00000000-0005-0000-0000-000059300000}"/>
    <cellStyle name="_Metrics FY07 as at 13 Nov 2008 v3_UKIO_VIF" xfId="9407" xr:uid="{00000000-0005-0000-0000-00005A300000}"/>
    <cellStyle name="_Metrics FY07 as at 13 Nov 2008 v3_UKIO_VIF 2" xfId="32956" xr:uid="{00000000-0005-0000-0000-00005B300000}"/>
    <cellStyle name="_Metrics FY07 as at 13 Nov 2008 v3_US EEV Workbook FY11 02212012 for VIF v3.0" xfId="9408" xr:uid="{00000000-0005-0000-0000-00005C300000}"/>
    <cellStyle name="_Metrics FY07 as at 13 Nov 2008 v3_US EEV Workbook FY11 02212012 for VIF v3.0 2" xfId="32957" xr:uid="{00000000-0005-0000-0000-00005D300000}"/>
    <cellStyle name="_Metrics FY07 as at 13 Nov 2008 v3_US EEV Workbook FY11 02212012 for VIF v3.0_VIF" xfId="9409" xr:uid="{00000000-0005-0000-0000-00005E300000}"/>
    <cellStyle name="_Metrics FY07 as at 13 Nov 2008 v3_US EEV Workbook FY11 02212012 for VIF v3.0_VIF 2" xfId="32958" xr:uid="{00000000-0005-0000-0000-00005F300000}"/>
    <cellStyle name="_Metrics FY07 as at 13 Nov 2008 v3_US Life " xfId="9410" xr:uid="{00000000-0005-0000-0000-000060300000}"/>
    <cellStyle name="_Metrics FY07 as at 13 Nov 2008 v3_US Life  2" xfId="9411" xr:uid="{00000000-0005-0000-0000-000061300000}"/>
    <cellStyle name="_Metrics FY07 as at 13 Nov 2008 v3_US Life  2 2" xfId="32960" xr:uid="{00000000-0005-0000-0000-000062300000}"/>
    <cellStyle name="_Metrics FY07 as at 13 Nov 2008 v3_US Life  2_VIF" xfId="9412" xr:uid="{00000000-0005-0000-0000-000063300000}"/>
    <cellStyle name="_Metrics FY07 as at 13 Nov 2008 v3_US Life  2_VIF 2" xfId="32961" xr:uid="{00000000-0005-0000-0000-000064300000}"/>
    <cellStyle name="_Metrics FY07 as at 13 Nov 2008 v3_US Life  3" xfId="32959" xr:uid="{00000000-0005-0000-0000-000065300000}"/>
    <cellStyle name="_Metrics FY07 as at 13 Nov 2008 v3_US Life _AM Graphs" xfId="9413" xr:uid="{00000000-0005-0000-0000-000066300000}"/>
    <cellStyle name="_Metrics FY07 as at 13 Nov 2008 v3_US Life _AM Graphs 2" xfId="32962" xr:uid="{00000000-0005-0000-0000-000067300000}"/>
    <cellStyle name="_Metrics FY07 as at 13 Nov 2008 v3_US Life _AM Graphs_VIF" xfId="9414" xr:uid="{00000000-0005-0000-0000-000068300000}"/>
    <cellStyle name="_Metrics FY07 as at 13 Nov 2008 v3_US Life _AM Graphs_VIF 2" xfId="32963" xr:uid="{00000000-0005-0000-0000-000069300000}"/>
    <cellStyle name="_Metrics FY07 as at 13 Nov 2008 v3_US Life _AM Tables" xfId="9415" xr:uid="{00000000-0005-0000-0000-00006A300000}"/>
    <cellStyle name="_Metrics FY07 as at 13 Nov 2008 v3_US Life _AM Tables 2" xfId="32964" xr:uid="{00000000-0005-0000-0000-00006B300000}"/>
    <cellStyle name="_Metrics FY07 as at 13 Nov 2008 v3_US Life _AM Tables_VIF" xfId="9416" xr:uid="{00000000-0005-0000-0000-00006C300000}"/>
    <cellStyle name="_Metrics FY07 as at 13 Nov 2008 v3_US Life _AM Tables_VIF 2" xfId="32965" xr:uid="{00000000-0005-0000-0000-00006D300000}"/>
    <cellStyle name="_Metrics FY07 as at 13 Nov 2008 v3_US Life _APE Actuals" xfId="9417" xr:uid="{00000000-0005-0000-0000-00006E300000}"/>
    <cellStyle name="_Metrics FY07 as at 13 Nov 2008 v3_US Life _APE Actuals 2" xfId="32966" xr:uid="{00000000-0005-0000-0000-00006F300000}"/>
    <cellStyle name="_Metrics FY07 as at 13 Nov 2008 v3_US Life _APE Actuals_VIF" xfId="9418" xr:uid="{00000000-0005-0000-0000-000070300000}"/>
    <cellStyle name="_Metrics FY07 as at 13 Nov 2008 v3_US Life _APE Actuals_VIF 2" xfId="32967" xr:uid="{00000000-0005-0000-0000-000071300000}"/>
    <cellStyle name="_Metrics FY07 as at 13 Nov 2008 v3_US Life _Asia" xfId="9419" xr:uid="{00000000-0005-0000-0000-000072300000}"/>
    <cellStyle name="_Metrics FY07 as at 13 Nov 2008 v3_US Life _Asia 2" xfId="32968" xr:uid="{00000000-0005-0000-0000-000073300000}"/>
    <cellStyle name="_Metrics FY07 as at 13 Nov 2008 v3_US Life _Asia IFRS FLOWS PLN (CER)" xfId="9420" xr:uid="{00000000-0005-0000-0000-000074300000}"/>
    <cellStyle name="_Metrics FY07 as at 13 Nov 2008 v3_US Life _Asia IFRS FLOWS PLN (CER) 2" xfId="32969" xr:uid="{00000000-0005-0000-0000-000075300000}"/>
    <cellStyle name="_Metrics FY07 as at 13 Nov 2008 v3_US Life _Asia IFRS FLOWS PLN (CER)_VIF" xfId="9421" xr:uid="{00000000-0005-0000-0000-000076300000}"/>
    <cellStyle name="_Metrics FY07 as at 13 Nov 2008 v3_US Life _Asia IFRS FLOWS PLN (CER)_VIF 2" xfId="32970" xr:uid="{00000000-0005-0000-0000-000077300000}"/>
    <cellStyle name="_Metrics FY07 as at 13 Nov 2008 v3_US Life _Asia_1" xfId="9422" xr:uid="{00000000-0005-0000-0000-000078300000}"/>
    <cellStyle name="_Metrics FY07 as at 13 Nov 2008 v3_US Life _Asia_1 2" xfId="32971" xr:uid="{00000000-0005-0000-0000-000079300000}"/>
    <cellStyle name="_Metrics FY07 as at 13 Nov 2008 v3_US Life _Asia_1_VIF" xfId="9423" xr:uid="{00000000-0005-0000-0000-00007A300000}"/>
    <cellStyle name="_Metrics FY07 as at 13 Nov 2008 v3_US Life _Asia_1_VIF 2" xfId="32972" xr:uid="{00000000-0005-0000-0000-00007B300000}"/>
    <cellStyle name="_Metrics FY07 as at 13 Nov 2008 v3_US Life _Asia_VIF" xfId="9424" xr:uid="{00000000-0005-0000-0000-00007C300000}"/>
    <cellStyle name="_Metrics FY07 as at 13 Nov 2008 v3_US Life _Asia_VIF 2" xfId="32973" xr:uid="{00000000-0005-0000-0000-00007D300000}"/>
    <cellStyle name="_Metrics FY07 as at 13 Nov 2008 v3_US Life _Cashflow" xfId="9425" xr:uid="{00000000-0005-0000-0000-00007E300000}"/>
    <cellStyle name="_Metrics FY07 as at 13 Nov 2008 v3_US Life _Cashflow 2" xfId="32974" xr:uid="{00000000-0005-0000-0000-00007F300000}"/>
    <cellStyle name="_Metrics FY07 as at 13 Nov 2008 v3_US Life _Cashflow new" xfId="9426" xr:uid="{00000000-0005-0000-0000-000080300000}"/>
    <cellStyle name="_Metrics FY07 as at 13 Nov 2008 v3_US Life _Cashflow new 2" xfId="32975" xr:uid="{00000000-0005-0000-0000-000081300000}"/>
    <cellStyle name="_Metrics FY07 as at 13 Nov 2008 v3_US Life _Cashflow new_VIF" xfId="9427" xr:uid="{00000000-0005-0000-0000-000082300000}"/>
    <cellStyle name="_Metrics FY07 as at 13 Nov 2008 v3_US Life _Cashflow new_VIF 2" xfId="32976" xr:uid="{00000000-0005-0000-0000-000083300000}"/>
    <cellStyle name="_Metrics FY07 as at 13 Nov 2008 v3_US Life _Cashflow_VIF" xfId="9428" xr:uid="{00000000-0005-0000-0000-000084300000}"/>
    <cellStyle name="_Metrics FY07 as at 13 Nov 2008 v3_US Life _Cashflow_VIF 2" xfId="32977" xr:uid="{00000000-0005-0000-0000-000085300000}"/>
    <cellStyle name="_Metrics FY07 as at 13 Nov 2008 v3_US Life _Eastspring Restate" xfId="9429" xr:uid="{00000000-0005-0000-0000-000086300000}"/>
    <cellStyle name="_Metrics FY07 as at 13 Nov 2008 v3_US Life _Eastspring Restate 2" xfId="32978" xr:uid="{00000000-0005-0000-0000-000087300000}"/>
    <cellStyle name="_Metrics FY07 as at 13 Nov 2008 v3_US Life _Eastspring Restate_VIF" xfId="9430" xr:uid="{00000000-0005-0000-0000-000088300000}"/>
    <cellStyle name="_Metrics FY07 as at 13 Nov 2008 v3_US Life _Eastspring Restate_VIF 2" xfId="32979" xr:uid="{00000000-0005-0000-0000-000089300000}"/>
    <cellStyle name="_Metrics FY07 as at 13 Nov 2008 v3_US Life _MI Retrieve" xfId="9431" xr:uid="{00000000-0005-0000-0000-00008A300000}"/>
    <cellStyle name="_Metrics FY07 as at 13 Nov 2008 v3_US Life _MI Retrieve 2" xfId="9432" xr:uid="{00000000-0005-0000-0000-00008B300000}"/>
    <cellStyle name="_Metrics FY07 as at 13 Nov 2008 v3_US Life _MI Retrieve 2 2" xfId="32981" xr:uid="{00000000-0005-0000-0000-00008C300000}"/>
    <cellStyle name="_Metrics FY07 as at 13 Nov 2008 v3_US Life _MI Retrieve 2_VIF" xfId="9433" xr:uid="{00000000-0005-0000-0000-00008D300000}"/>
    <cellStyle name="_Metrics FY07 as at 13 Nov 2008 v3_US Life _MI Retrieve 2_VIF 2" xfId="32982" xr:uid="{00000000-0005-0000-0000-00008E300000}"/>
    <cellStyle name="_Metrics FY07 as at 13 Nov 2008 v3_US Life _MI Retrieve 3" xfId="32980" xr:uid="{00000000-0005-0000-0000-00008F300000}"/>
    <cellStyle name="_Metrics FY07 as at 13 Nov 2008 v3_US Life _MI Retrieve NEW" xfId="9434" xr:uid="{00000000-0005-0000-0000-000090300000}"/>
    <cellStyle name="_Metrics FY07 as at 13 Nov 2008 v3_US Life _MI Retrieve NEW (PT NBP)" xfId="9435" xr:uid="{00000000-0005-0000-0000-000091300000}"/>
    <cellStyle name="_Metrics FY07 as at 13 Nov 2008 v3_US Life _MI Retrieve NEW (PT NBP) 2" xfId="32984" xr:uid="{00000000-0005-0000-0000-000092300000}"/>
    <cellStyle name="_Metrics FY07 as at 13 Nov 2008 v3_US Life _MI Retrieve NEW (PT NBP)_VIF" xfId="9436" xr:uid="{00000000-0005-0000-0000-000093300000}"/>
    <cellStyle name="_Metrics FY07 as at 13 Nov 2008 v3_US Life _MI Retrieve NEW (PT NBP)_VIF 2" xfId="32985" xr:uid="{00000000-0005-0000-0000-000094300000}"/>
    <cellStyle name="_Metrics FY07 as at 13 Nov 2008 v3_US Life _MI Retrieve NEW 2" xfId="32983" xr:uid="{00000000-0005-0000-0000-000095300000}"/>
    <cellStyle name="_Metrics FY07 as at 13 Nov 2008 v3_US Life _MI Retrieve NEW_VIF" xfId="9437" xr:uid="{00000000-0005-0000-0000-000096300000}"/>
    <cellStyle name="_Metrics FY07 as at 13 Nov 2008 v3_US Life _MI Retrieve NEW_VIF 2" xfId="32986" xr:uid="{00000000-0005-0000-0000-000097300000}"/>
    <cellStyle name="_Metrics FY07 as at 13 Nov 2008 v3_US Life _MI Retrieve_1" xfId="9438" xr:uid="{00000000-0005-0000-0000-000098300000}"/>
    <cellStyle name="_Metrics FY07 as at 13 Nov 2008 v3_US Life _MI Retrieve_1 2" xfId="32987" xr:uid="{00000000-0005-0000-0000-000099300000}"/>
    <cellStyle name="_Metrics FY07 as at 13 Nov 2008 v3_US Life _MI Retrieve_1_VIF" xfId="9439" xr:uid="{00000000-0005-0000-0000-00009A300000}"/>
    <cellStyle name="_Metrics FY07 as at 13 Nov 2008 v3_US Life _MI Retrieve_1_VIF 2" xfId="32988" xr:uid="{00000000-0005-0000-0000-00009B300000}"/>
    <cellStyle name="_Metrics FY07 as at 13 Nov 2008 v3_US Life _MI Retrieve_2" xfId="9440" xr:uid="{00000000-0005-0000-0000-00009C300000}"/>
    <cellStyle name="_Metrics FY07 as at 13 Nov 2008 v3_US Life _MI Retrieve_2 2" xfId="9441" xr:uid="{00000000-0005-0000-0000-00009D300000}"/>
    <cellStyle name="_Metrics FY07 as at 13 Nov 2008 v3_US Life _MI Retrieve_2 2 2" xfId="32990" xr:uid="{00000000-0005-0000-0000-00009E300000}"/>
    <cellStyle name="_Metrics FY07 as at 13 Nov 2008 v3_US Life _MI Retrieve_2 2_VIF" xfId="9442" xr:uid="{00000000-0005-0000-0000-00009F300000}"/>
    <cellStyle name="_Metrics FY07 as at 13 Nov 2008 v3_US Life _MI Retrieve_2 2_VIF 2" xfId="32991" xr:uid="{00000000-0005-0000-0000-0000A0300000}"/>
    <cellStyle name="_Metrics FY07 as at 13 Nov 2008 v3_US Life _MI Retrieve_2 3" xfId="32989" xr:uid="{00000000-0005-0000-0000-0000A1300000}"/>
    <cellStyle name="_Metrics FY07 as at 13 Nov 2008 v3_US Life _MI Retrieve_2_VIF" xfId="9443" xr:uid="{00000000-0005-0000-0000-0000A2300000}"/>
    <cellStyle name="_Metrics FY07 as at 13 Nov 2008 v3_US Life _MI Retrieve_2_VIF 2" xfId="32992" xr:uid="{00000000-0005-0000-0000-0000A3300000}"/>
    <cellStyle name="_Metrics FY07 as at 13 Nov 2008 v3_US Life _MI Retrieve_VIF" xfId="9444" xr:uid="{00000000-0005-0000-0000-0000A4300000}"/>
    <cellStyle name="_Metrics FY07 as at 13 Nov 2008 v3_US Life _MI Retrieve_VIF 2" xfId="32993" xr:uid="{00000000-0005-0000-0000-0000A5300000}"/>
    <cellStyle name="_Metrics FY07 as at 13 Nov 2008 v3_US Life _Monthly (2)" xfId="9445" xr:uid="{00000000-0005-0000-0000-0000A6300000}"/>
    <cellStyle name="_Metrics FY07 as at 13 Nov 2008 v3_US Life _Monthly (2) 2" xfId="32994" xr:uid="{00000000-0005-0000-0000-0000A7300000}"/>
    <cellStyle name="_Metrics FY07 as at 13 Nov 2008 v3_US Life _Monthly (2)_1" xfId="9446" xr:uid="{00000000-0005-0000-0000-0000A8300000}"/>
    <cellStyle name="_Metrics FY07 as at 13 Nov 2008 v3_US Life _Monthly (2)_1 2" xfId="32995" xr:uid="{00000000-0005-0000-0000-0000A9300000}"/>
    <cellStyle name="_Metrics FY07 as at 13 Nov 2008 v3_US Life _Monthly (2)_1_VIF" xfId="9447" xr:uid="{00000000-0005-0000-0000-0000AA300000}"/>
    <cellStyle name="_Metrics FY07 as at 13 Nov 2008 v3_US Life _Monthly (2)_1_VIF 2" xfId="32996" xr:uid="{00000000-0005-0000-0000-0000AB300000}"/>
    <cellStyle name="_Metrics FY07 as at 13 Nov 2008 v3_US Life _Monthly (2)_VIF" xfId="9448" xr:uid="{00000000-0005-0000-0000-0000AC300000}"/>
    <cellStyle name="_Metrics FY07 as at 13 Nov 2008 v3_US Life _Monthly (2)_VIF 2" xfId="32997" xr:uid="{00000000-0005-0000-0000-0000AD300000}"/>
    <cellStyle name="_Metrics FY07 as at 13 Nov 2008 v3_US Life _Monthly (RER)" xfId="9449" xr:uid="{00000000-0005-0000-0000-0000AE300000}"/>
    <cellStyle name="_Metrics FY07 as at 13 Nov 2008 v3_US Life _Monthly (RER) 2" xfId="32998" xr:uid="{00000000-0005-0000-0000-0000AF300000}"/>
    <cellStyle name="_Metrics FY07 as at 13 Nov 2008 v3_US Life _Monthly (RER)_VIF" xfId="9450" xr:uid="{00000000-0005-0000-0000-0000B0300000}"/>
    <cellStyle name="_Metrics FY07 as at 13 Nov 2008 v3_US Life _Monthly (RER)_VIF 2" xfId="32999" xr:uid="{00000000-0005-0000-0000-0000B1300000}"/>
    <cellStyle name="_Metrics FY07 as at 13 Nov 2008 v3_US Life _NEW IFRS" xfId="9451" xr:uid="{00000000-0005-0000-0000-0000B2300000}"/>
    <cellStyle name="_Metrics FY07 as at 13 Nov 2008 v3_US Life _NEW IFRS 2" xfId="33000" xr:uid="{00000000-0005-0000-0000-0000B3300000}"/>
    <cellStyle name="_Metrics FY07 as at 13 Nov 2008 v3_US Life _NEW IFRS_VIF" xfId="9452" xr:uid="{00000000-0005-0000-0000-0000B4300000}"/>
    <cellStyle name="_Metrics FY07 as at 13 Nov 2008 v3_US Life _NEW IFRS_VIF 2" xfId="33001" xr:uid="{00000000-0005-0000-0000-0000B5300000}"/>
    <cellStyle name="_Metrics FY07 as at 13 Nov 2008 v3_US Life _OI&amp;E" xfId="9453" xr:uid="{00000000-0005-0000-0000-0000B6300000}"/>
    <cellStyle name="_Metrics FY07 as at 13 Nov 2008 v3_US Life _OI&amp;E 2" xfId="33002" xr:uid="{00000000-0005-0000-0000-0000B7300000}"/>
    <cellStyle name="_Metrics FY07 as at 13 Nov 2008 v3_US Life _OI&amp;E_Asia" xfId="9454" xr:uid="{00000000-0005-0000-0000-0000B8300000}"/>
    <cellStyle name="_Metrics FY07 as at 13 Nov 2008 v3_US Life _OI&amp;E_Asia 2" xfId="33003" xr:uid="{00000000-0005-0000-0000-0000B9300000}"/>
    <cellStyle name="_Metrics FY07 as at 13 Nov 2008 v3_US Life _OI&amp;E_Asia_VIF" xfId="9455" xr:uid="{00000000-0005-0000-0000-0000BA300000}"/>
    <cellStyle name="_Metrics FY07 as at 13 Nov 2008 v3_US Life _OI&amp;E_Asia_VIF 2" xfId="33004" xr:uid="{00000000-0005-0000-0000-0000BB300000}"/>
    <cellStyle name="_Metrics FY07 as at 13 Nov 2008 v3_US Life _OI&amp;E_Cashflow new" xfId="9456" xr:uid="{00000000-0005-0000-0000-0000BC300000}"/>
    <cellStyle name="_Metrics FY07 as at 13 Nov 2008 v3_US Life _OI&amp;E_Cashflow new 2" xfId="33005" xr:uid="{00000000-0005-0000-0000-0000BD300000}"/>
    <cellStyle name="_Metrics FY07 as at 13 Nov 2008 v3_US Life _OI&amp;E_Cashflow new_VIF" xfId="9457" xr:uid="{00000000-0005-0000-0000-0000BE300000}"/>
    <cellStyle name="_Metrics FY07 as at 13 Nov 2008 v3_US Life _OI&amp;E_Cashflow new_VIF 2" xfId="33006" xr:uid="{00000000-0005-0000-0000-0000BF300000}"/>
    <cellStyle name="_Metrics FY07 as at 13 Nov 2008 v3_US Life _OI&amp;E_US" xfId="9458" xr:uid="{00000000-0005-0000-0000-0000C0300000}"/>
    <cellStyle name="_Metrics FY07 as at 13 Nov 2008 v3_US Life _OI&amp;E_US 2" xfId="33007" xr:uid="{00000000-0005-0000-0000-0000C1300000}"/>
    <cellStyle name="_Metrics FY07 as at 13 Nov 2008 v3_US Life _OI&amp;E_US_VIF" xfId="9459" xr:uid="{00000000-0005-0000-0000-0000C2300000}"/>
    <cellStyle name="_Metrics FY07 as at 13 Nov 2008 v3_US Life _OI&amp;E_US_VIF 2" xfId="33008" xr:uid="{00000000-0005-0000-0000-0000C3300000}"/>
    <cellStyle name="_Metrics FY07 as at 13 Nov 2008 v3_US Life _OI&amp;E_VIF" xfId="9460" xr:uid="{00000000-0005-0000-0000-0000C4300000}"/>
    <cellStyle name="_Metrics FY07 as at 13 Nov 2008 v3_US Life _OI&amp;E_VIF 2" xfId="33009" xr:uid="{00000000-0005-0000-0000-0000C5300000}"/>
    <cellStyle name="_Metrics FY07 as at 13 Nov 2008 v3_US Life _OIE" xfId="9461" xr:uid="{00000000-0005-0000-0000-0000C6300000}"/>
    <cellStyle name="_Metrics FY07 as at 13 Nov 2008 v3_US Life _OIE 2" xfId="33010" xr:uid="{00000000-0005-0000-0000-0000C7300000}"/>
    <cellStyle name="_Metrics FY07 as at 13 Nov 2008 v3_US Life _OIE_VIF" xfId="9462" xr:uid="{00000000-0005-0000-0000-0000C8300000}"/>
    <cellStyle name="_Metrics FY07 as at 13 Nov 2008 v3_US Life _OIE_VIF 2" xfId="33011" xr:uid="{00000000-0005-0000-0000-0000C9300000}"/>
    <cellStyle name="_Metrics FY07 as at 13 Nov 2008 v3_US Life _PruCAP" xfId="9463" xr:uid="{00000000-0005-0000-0000-0000CA300000}"/>
    <cellStyle name="_Metrics FY07 as at 13 Nov 2008 v3_US Life _PruCAP 2" xfId="33012" xr:uid="{00000000-0005-0000-0000-0000CB300000}"/>
    <cellStyle name="_Metrics FY07 as at 13 Nov 2008 v3_US Life _PruCAP_VIF" xfId="9464" xr:uid="{00000000-0005-0000-0000-0000CC300000}"/>
    <cellStyle name="_Metrics FY07 as at 13 Nov 2008 v3_US Life _PruCAP_VIF 2" xfId="33013" xr:uid="{00000000-0005-0000-0000-0000CD300000}"/>
    <cellStyle name="_Metrics FY07 as at 13 Nov 2008 v3_US Life _Sheet1" xfId="9465" xr:uid="{00000000-0005-0000-0000-0000CE300000}"/>
    <cellStyle name="_Metrics FY07 as at 13 Nov 2008 v3_US Life _Sheet1 2" xfId="33014" xr:uid="{00000000-0005-0000-0000-0000CF300000}"/>
    <cellStyle name="_Metrics FY07 as at 13 Nov 2008 v3_US Life _Sheet1_VIF" xfId="9466" xr:uid="{00000000-0005-0000-0000-0000D0300000}"/>
    <cellStyle name="_Metrics FY07 as at 13 Nov 2008 v3_US Life _Sheet1_VIF 2" xfId="33015" xr:uid="{00000000-0005-0000-0000-0000D1300000}"/>
    <cellStyle name="_Metrics FY07 as at 13 Nov 2008 v3_US Life _Sheet2" xfId="9467" xr:uid="{00000000-0005-0000-0000-0000D2300000}"/>
    <cellStyle name="_Metrics FY07 as at 13 Nov 2008 v3_US Life _Sheet2 2" xfId="33016" xr:uid="{00000000-0005-0000-0000-0000D3300000}"/>
    <cellStyle name="_Metrics FY07 as at 13 Nov 2008 v3_US Life _Sheet2_VIF" xfId="9468" xr:uid="{00000000-0005-0000-0000-0000D4300000}"/>
    <cellStyle name="_Metrics FY07 as at 13 Nov 2008 v3_US Life _Sheet2_VIF 2" xfId="33017" xr:uid="{00000000-0005-0000-0000-0000D5300000}"/>
    <cellStyle name="_Metrics FY07 as at 13 Nov 2008 v3_US Life _UKIO" xfId="9469" xr:uid="{00000000-0005-0000-0000-0000D6300000}"/>
    <cellStyle name="_Metrics FY07 as at 13 Nov 2008 v3_US Life _UKIO 2" xfId="33018" xr:uid="{00000000-0005-0000-0000-0000D7300000}"/>
    <cellStyle name="_Metrics FY07 as at 13 Nov 2008 v3_US Life _UKIO_VIF" xfId="9470" xr:uid="{00000000-0005-0000-0000-0000D8300000}"/>
    <cellStyle name="_Metrics FY07 as at 13 Nov 2008 v3_US Life _UKIO_VIF 2" xfId="33019" xr:uid="{00000000-0005-0000-0000-0000D9300000}"/>
    <cellStyle name="_Metrics FY07 as at 13 Nov 2008 v3_US Life _US" xfId="9471" xr:uid="{00000000-0005-0000-0000-0000DA300000}"/>
    <cellStyle name="_Metrics FY07 as at 13 Nov 2008 v3_US Life _US 2" xfId="33020" xr:uid="{00000000-0005-0000-0000-0000DB300000}"/>
    <cellStyle name="_Metrics FY07 as at 13 Nov 2008 v3_US Life _US_VIF" xfId="9472" xr:uid="{00000000-0005-0000-0000-0000DC300000}"/>
    <cellStyle name="_Metrics FY07 as at 13 Nov 2008 v3_US Life _US_VIF 2" xfId="33021" xr:uid="{00000000-0005-0000-0000-0000DD300000}"/>
    <cellStyle name="_Metrics FY07 as at 13 Nov 2008 v3_US Life _VIF" xfId="9473" xr:uid="{00000000-0005-0000-0000-0000DE300000}"/>
    <cellStyle name="_Metrics FY07 as at 13 Nov 2008 v3_US Life _VIF 2" xfId="33022" xr:uid="{00000000-0005-0000-0000-0000DF300000}"/>
    <cellStyle name="_Metrics FY07 as at 13 Nov 2008 v3_US Margins" xfId="1444" xr:uid="{00000000-0005-0000-0000-0000E0300000}"/>
    <cellStyle name="_Metrics FY07 as at 13 Nov 2008 v3_US Margins_Assumptions-UK" xfId="9474" xr:uid="{00000000-0005-0000-0000-0000E1300000}"/>
    <cellStyle name="_Metrics FY07 as at 13 Nov 2008 v3_US Margins_Assumptions-UK 2" xfId="33023" xr:uid="{00000000-0005-0000-0000-0000E2300000}"/>
    <cellStyle name="_Metrics FY07 as at 13 Nov 2008 v3_US Margins_VIF" xfId="9475" xr:uid="{00000000-0005-0000-0000-0000E3300000}"/>
    <cellStyle name="_Metrics FY07 as at 13 Nov 2008 v3_US Margins_VIF 2" xfId="33024" xr:uid="{00000000-0005-0000-0000-0000E4300000}"/>
    <cellStyle name="_Metrics HY08 as at 13 Nov 2008 v3" xfId="9476" xr:uid="{00000000-0005-0000-0000-0000E5300000}"/>
    <cellStyle name="_Metrics HY08 as at 13 Nov 2008 v3 2" xfId="9477" xr:uid="{00000000-0005-0000-0000-0000E6300000}"/>
    <cellStyle name="_Metrics HY08 as at 13 Nov 2008 v3 2 2" xfId="33026" xr:uid="{00000000-0005-0000-0000-0000E7300000}"/>
    <cellStyle name="_Metrics HY08 as at 13 Nov 2008 v3 2_VIF" xfId="9478" xr:uid="{00000000-0005-0000-0000-0000E8300000}"/>
    <cellStyle name="_Metrics HY08 as at 13 Nov 2008 v3 2_VIF 2" xfId="33027" xr:uid="{00000000-0005-0000-0000-0000E9300000}"/>
    <cellStyle name="_Metrics HY08 as at 13 Nov 2008 v3 3" xfId="33025" xr:uid="{00000000-0005-0000-0000-0000EA300000}"/>
    <cellStyle name="_Metrics HY08 as at 13 Nov 2008 v3_AM Graphs" xfId="9479" xr:uid="{00000000-0005-0000-0000-0000EB300000}"/>
    <cellStyle name="_Metrics HY08 as at 13 Nov 2008 v3_AM Graphs 2" xfId="33028" xr:uid="{00000000-0005-0000-0000-0000EC300000}"/>
    <cellStyle name="_Metrics HY08 as at 13 Nov 2008 v3_AM Graphs_VIF" xfId="9480" xr:uid="{00000000-0005-0000-0000-0000ED300000}"/>
    <cellStyle name="_Metrics HY08 as at 13 Nov 2008 v3_AM Graphs_VIF 2" xfId="33029" xr:uid="{00000000-0005-0000-0000-0000EE300000}"/>
    <cellStyle name="_Metrics HY08 as at 13 Nov 2008 v3_AM Tables" xfId="9481" xr:uid="{00000000-0005-0000-0000-0000EF300000}"/>
    <cellStyle name="_Metrics HY08 as at 13 Nov 2008 v3_AM Tables 2" xfId="33030" xr:uid="{00000000-0005-0000-0000-0000F0300000}"/>
    <cellStyle name="_Metrics HY08 as at 13 Nov 2008 v3_AM Tables_VIF" xfId="9482" xr:uid="{00000000-0005-0000-0000-0000F1300000}"/>
    <cellStyle name="_Metrics HY08 as at 13 Nov 2008 v3_AM Tables_VIF 2" xfId="33031" xr:uid="{00000000-0005-0000-0000-0000F2300000}"/>
    <cellStyle name="_Metrics HY08 as at 13 Nov 2008 v3_APE Actuals" xfId="9483" xr:uid="{00000000-0005-0000-0000-0000F3300000}"/>
    <cellStyle name="_Metrics HY08 as at 13 Nov 2008 v3_APE Actuals 2" xfId="33032" xr:uid="{00000000-0005-0000-0000-0000F4300000}"/>
    <cellStyle name="_Metrics HY08 as at 13 Nov 2008 v3_APE Actuals_VIF" xfId="9484" xr:uid="{00000000-0005-0000-0000-0000F5300000}"/>
    <cellStyle name="_Metrics HY08 as at 13 Nov 2008 v3_APE Actuals_VIF 2" xfId="33033" xr:uid="{00000000-0005-0000-0000-0000F6300000}"/>
    <cellStyle name="_Metrics HY08 as at 13 Nov 2008 v3_Asia" xfId="9485" xr:uid="{00000000-0005-0000-0000-0000F7300000}"/>
    <cellStyle name="_Metrics HY08 as at 13 Nov 2008 v3_Asia 2" xfId="33034" xr:uid="{00000000-0005-0000-0000-0000F8300000}"/>
    <cellStyle name="_Metrics HY08 as at 13 Nov 2008 v3_Asia IFRS FLOWS PLN (CER)" xfId="9486" xr:uid="{00000000-0005-0000-0000-0000F9300000}"/>
    <cellStyle name="_Metrics HY08 as at 13 Nov 2008 v3_Asia IFRS FLOWS PLN (CER) 2" xfId="33035" xr:uid="{00000000-0005-0000-0000-0000FA300000}"/>
    <cellStyle name="_Metrics HY08 as at 13 Nov 2008 v3_Asia IFRS FLOWS PLN (CER)_VIF" xfId="9487" xr:uid="{00000000-0005-0000-0000-0000FB300000}"/>
    <cellStyle name="_Metrics HY08 as at 13 Nov 2008 v3_Asia IFRS FLOWS PLN (CER)_VIF 2" xfId="33036" xr:uid="{00000000-0005-0000-0000-0000FC300000}"/>
    <cellStyle name="_Metrics HY08 as at 13 Nov 2008 v3_Asia_1" xfId="9488" xr:uid="{00000000-0005-0000-0000-0000FD300000}"/>
    <cellStyle name="_Metrics HY08 as at 13 Nov 2008 v3_Asia_1 2" xfId="33037" xr:uid="{00000000-0005-0000-0000-0000FE300000}"/>
    <cellStyle name="_Metrics HY08 as at 13 Nov 2008 v3_Asia_1_VIF" xfId="9489" xr:uid="{00000000-0005-0000-0000-0000FF300000}"/>
    <cellStyle name="_Metrics HY08 as at 13 Nov 2008 v3_Asia_1_VIF 2" xfId="33038" xr:uid="{00000000-0005-0000-0000-000000310000}"/>
    <cellStyle name="_Metrics HY08 as at 13 Nov 2008 v3_Asia_VIF" xfId="9490" xr:uid="{00000000-0005-0000-0000-000001310000}"/>
    <cellStyle name="_Metrics HY08 as at 13 Nov 2008 v3_Asia_VIF 2" xfId="33039" xr:uid="{00000000-0005-0000-0000-000002310000}"/>
    <cellStyle name="_Metrics HY08 as at 13 Nov 2008 v3_Cashflow" xfId="9491" xr:uid="{00000000-0005-0000-0000-000003310000}"/>
    <cellStyle name="_Metrics HY08 as at 13 Nov 2008 v3_Cashflow 2" xfId="33040" xr:uid="{00000000-0005-0000-0000-000004310000}"/>
    <cellStyle name="_Metrics HY08 as at 13 Nov 2008 v3_Cashflow new" xfId="9492" xr:uid="{00000000-0005-0000-0000-000005310000}"/>
    <cellStyle name="_Metrics HY08 as at 13 Nov 2008 v3_Cashflow new 2" xfId="33041" xr:uid="{00000000-0005-0000-0000-000006310000}"/>
    <cellStyle name="_Metrics HY08 as at 13 Nov 2008 v3_Cashflow new_VIF" xfId="9493" xr:uid="{00000000-0005-0000-0000-000007310000}"/>
    <cellStyle name="_Metrics HY08 as at 13 Nov 2008 v3_Cashflow new_VIF 2" xfId="33042" xr:uid="{00000000-0005-0000-0000-000008310000}"/>
    <cellStyle name="_Metrics HY08 as at 13 Nov 2008 v3_Cashflow_VIF" xfId="9494" xr:uid="{00000000-0005-0000-0000-000009310000}"/>
    <cellStyle name="_Metrics HY08 as at 13 Nov 2008 v3_Cashflow_VIF 2" xfId="33043" xr:uid="{00000000-0005-0000-0000-00000A310000}"/>
    <cellStyle name="_Metrics HY08 as at 13 Nov 2008 v3_Eastspring Restate" xfId="9495" xr:uid="{00000000-0005-0000-0000-00000B310000}"/>
    <cellStyle name="_Metrics HY08 as at 13 Nov 2008 v3_Eastspring Restate 2" xfId="33044" xr:uid="{00000000-0005-0000-0000-00000C310000}"/>
    <cellStyle name="_Metrics HY08 as at 13 Nov 2008 v3_Eastspring Restate_VIF" xfId="9496" xr:uid="{00000000-0005-0000-0000-00000D310000}"/>
    <cellStyle name="_Metrics HY08 as at 13 Nov 2008 v3_Eastspring Restate_VIF 2" xfId="33045" xr:uid="{00000000-0005-0000-0000-00000E310000}"/>
    <cellStyle name="_Metrics HY08 as at 13 Nov 2008 v3_FY 2011 SOE &amp; PHL template" xfId="51393" xr:uid="{00000000-0005-0000-0000-00000F310000}"/>
    <cellStyle name="_Metrics HY08 as at 13 Nov 2008 v3_FY 2011 SOE &amp; PHL template Asia" xfId="51394" xr:uid="{00000000-0005-0000-0000-000010310000}"/>
    <cellStyle name="_Metrics HY08 as at 13 Nov 2008 v3_FY 2011 SOE &amp; PHL template UKIO" xfId="51395" xr:uid="{00000000-0005-0000-0000-000011310000}"/>
    <cellStyle name="_Metrics HY08 as at 13 Nov 2008 v3_MI Retrieve" xfId="9497" xr:uid="{00000000-0005-0000-0000-000012310000}"/>
    <cellStyle name="_Metrics HY08 as at 13 Nov 2008 v3_MI Retrieve 2" xfId="9498" xr:uid="{00000000-0005-0000-0000-000013310000}"/>
    <cellStyle name="_Metrics HY08 as at 13 Nov 2008 v3_MI Retrieve 2 2" xfId="33047" xr:uid="{00000000-0005-0000-0000-000014310000}"/>
    <cellStyle name="_Metrics HY08 as at 13 Nov 2008 v3_MI Retrieve 2_VIF" xfId="9499" xr:uid="{00000000-0005-0000-0000-000015310000}"/>
    <cellStyle name="_Metrics HY08 as at 13 Nov 2008 v3_MI Retrieve 2_VIF 2" xfId="33048" xr:uid="{00000000-0005-0000-0000-000016310000}"/>
    <cellStyle name="_Metrics HY08 as at 13 Nov 2008 v3_MI Retrieve 3" xfId="33046" xr:uid="{00000000-0005-0000-0000-000017310000}"/>
    <cellStyle name="_Metrics HY08 as at 13 Nov 2008 v3_MI Retrieve NEW" xfId="9500" xr:uid="{00000000-0005-0000-0000-000018310000}"/>
    <cellStyle name="_Metrics HY08 as at 13 Nov 2008 v3_MI Retrieve NEW (PT NBP)" xfId="9501" xr:uid="{00000000-0005-0000-0000-000019310000}"/>
    <cellStyle name="_Metrics HY08 as at 13 Nov 2008 v3_MI Retrieve NEW (PT NBP) 2" xfId="33050" xr:uid="{00000000-0005-0000-0000-00001A310000}"/>
    <cellStyle name="_Metrics HY08 as at 13 Nov 2008 v3_MI Retrieve NEW (PT NBP)_VIF" xfId="9502" xr:uid="{00000000-0005-0000-0000-00001B310000}"/>
    <cellStyle name="_Metrics HY08 as at 13 Nov 2008 v3_MI Retrieve NEW (PT NBP)_VIF 2" xfId="33051" xr:uid="{00000000-0005-0000-0000-00001C310000}"/>
    <cellStyle name="_Metrics HY08 as at 13 Nov 2008 v3_MI Retrieve NEW 2" xfId="33049" xr:uid="{00000000-0005-0000-0000-00001D310000}"/>
    <cellStyle name="_Metrics HY08 as at 13 Nov 2008 v3_MI Retrieve NEW_VIF" xfId="9503" xr:uid="{00000000-0005-0000-0000-00001E310000}"/>
    <cellStyle name="_Metrics HY08 as at 13 Nov 2008 v3_MI Retrieve NEW_VIF 2" xfId="33052" xr:uid="{00000000-0005-0000-0000-00001F310000}"/>
    <cellStyle name="_Metrics HY08 as at 13 Nov 2008 v3_MI Retrieve_1" xfId="9504" xr:uid="{00000000-0005-0000-0000-000020310000}"/>
    <cellStyle name="_Metrics HY08 as at 13 Nov 2008 v3_MI Retrieve_1 2" xfId="33053" xr:uid="{00000000-0005-0000-0000-000021310000}"/>
    <cellStyle name="_Metrics HY08 as at 13 Nov 2008 v3_MI Retrieve_1_VIF" xfId="9505" xr:uid="{00000000-0005-0000-0000-000022310000}"/>
    <cellStyle name="_Metrics HY08 as at 13 Nov 2008 v3_MI Retrieve_1_VIF 2" xfId="33054" xr:uid="{00000000-0005-0000-0000-000023310000}"/>
    <cellStyle name="_Metrics HY08 as at 13 Nov 2008 v3_MI Retrieve_2" xfId="9506" xr:uid="{00000000-0005-0000-0000-000024310000}"/>
    <cellStyle name="_Metrics HY08 as at 13 Nov 2008 v3_MI Retrieve_2 2" xfId="9507" xr:uid="{00000000-0005-0000-0000-000025310000}"/>
    <cellStyle name="_Metrics HY08 as at 13 Nov 2008 v3_MI Retrieve_2 2 2" xfId="33056" xr:uid="{00000000-0005-0000-0000-000026310000}"/>
    <cellStyle name="_Metrics HY08 as at 13 Nov 2008 v3_MI Retrieve_2 2_VIF" xfId="9508" xr:uid="{00000000-0005-0000-0000-000027310000}"/>
    <cellStyle name="_Metrics HY08 as at 13 Nov 2008 v3_MI Retrieve_2 2_VIF 2" xfId="33057" xr:uid="{00000000-0005-0000-0000-000028310000}"/>
    <cellStyle name="_Metrics HY08 as at 13 Nov 2008 v3_MI Retrieve_2 3" xfId="33055" xr:uid="{00000000-0005-0000-0000-000029310000}"/>
    <cellStyle name="_Metrics HY08 as at 13 Nov 2008 v3_MI Retrieve_2_VIF" xfId="9509" xr:uid="{00000000-0005-0000-0000-00002A310000}"/>
    <cellStyle name="_Metrics HY08 as at 13 Nov 2008 v3_MI Retrieve_2_VIF 2" xfId="33058" xr:uid="{00000000-0005-0000-0000-00002B310000}"/>
    <cellStyle name="_Metrics HY08 as at 13 Nov 2008 v3_MI Retrieve_VIF" xfId="9510" xr:uid="{00000000-0005-0000-0000-00002C310000}"/>
    <cellStyle name="_Metrics HY08 as at 13 Nov 2008 v3_MI Retrieve_VIF 2" xfId="33059" xr:uid="{00000000-0005-0000-0000-00002D310000}"/>
    <cellStyle name="_Metrics HY08 as at 13 Nov 2008 v3_Monthly (2)" xfId="9511" xr:uid="{00000000-0005-0000-0000-00002E310000}"/>
    <cellStyle name="_Metrics HY08 as at 13 Nov 2008 v3_Monthly (2) 2" xfId="33060" xr:uid="{00000000-0005-0000-0000-00002F310000}"/>
    <cellStyle name="_Metrics HY08 as at 13 Nov 2008 v3_Monthly (2)_1" xfId="9512" xr:uid="{00000000-0005-0000-0000-000030310000}"/>
    <cellStyle name="_Metrics HY08 as at 13 Nov 2008 v3_Monthly (2)_1 2" xfId="33061" xr:uid="{00000000-0005-0000-0000-000031310000}"/>
    <cellStyle name="_Metrics HY08 as at 13 Nov 2008 v3_Monthly (2)_1_VIF" xfId="9513" xr:uid="{00000000-0005-0000-0000-000032310000}"/>
    <cellStyle name="_Metrics HY08 as at 13 Nov 2008 v3_Monthly (2)_1_VIF 2" xfId="33062" xr:uid="{00000000-0005-0000-0000-000033310000}"/>
    <cellStyle name="_Metrics HY08 as at 13 Nov 2008 v3_Monthly (2)_VIF" xfId="9514" xr:uid="{00000000-0005-0000-0000-000034310000}"/>
    <cellStyle name="_Metrics HY08 as at 13 Nov 2008 v3_Monthly (2)_VIF 2" xfId="33063" xr:uid="{00000000-0005-0000-0000-000035310000}"/>
    <cellStyle name="_Metrics HY08 as at 13 Nov 2008 v3_Monthly (RER)" xfId="9515" xr:uid="{00000000-0005-0000-0000-000036310000}"/>
    <cellStyle name="_Metrics HY08 as at 13 Nov 2008 v3_Monthly (RER) 2" xfId="33064" xr:uid="{00000000-0005-0000-0000-000037310000}"/>
    <cellStyle name="_Metrics HY08 as at 13 Nov 2008 v3_Monthly (RER)_VIF" xfId="9516" xr:uid="{00000000-0005-0000-0000-000038310000}"/>
    <cellStyle name="_Metrics HY08 as at 13 Nov 2008 v3_Monthly (RER)_VIF 2" xfId="33065" xr:uid="{00000000-0005-0000-0000-000039310000}"/>
    <cellStyle name="_Metrics HY08 as at 13 Nov 2008 v3_NEW IFRS" xfId="9517" xr:uid="{00000000-0005-0000-0000-00003A310000}"/>
    <cellStyle name="_Metrics HY08 as at 13 Nov 2008 v3_NEW IFRS 2" xfId="33066" xr:uid="{00000000-0005-0000-0000-00003B310000}"/>
    <cellStyle name="_Metrics HY08 as at 13 Nov 2008 v3_NEW IFRS_VIF" xfId="9518" xr:uid="{00000000-0005-0000-0000-00003C310000}"/>
    <cellStyle name="_Metrics HY08 as at 13 Nov 2008 v3_NEW IFRS_VIF 2" xfId="33067" xr:uid="{00000000-0005-0000-0000-00003D310000}"/>
    <cellStyle name="_Metrics HY08 as at 13 Nov 2008 v3_OI&amp;E" xfId="9519" xr:uid="{00000000-0005-0000-0000-00003E310000}"/>
    <cellStyle name="_Metrics HY08 as at 13 Nov 2008 v3_OI&amp;E 2" xfId="33068" xr:uid="{00000000-0005-0000-0000-00003F310000}"/>
    <cellStyle name="_Metrics HY08 as at 13 Nov 2008 v3_OI&amp;E_Asia" xfId="9520" xr:uid="{00000000-0005-0000-0000-000040310000}"/>
    <cellStyle name="_Metrics HY08 as at 13 Nov 2008 v3_OI&amp;E_Asia 2" xfId="33069" xr:uid="{00000000-0005-0000-0000-000041310000}"/>
    <cellStyle name="_Metrics HY08 as at 13 Nov 2008 v3_OI&amp;E_Asia_VIF" xfId="9521" xr:uid="{00000000-0005-0000-0000-000042310000}"/>
    <cellStyle name="_Metrics HY08 as at 13 Nov 2008 v3_OI&amp;E_Asia_VIF 2" xfId="33070" xr:uid="{00000000-0005-0000-0000-000043310000}"/>
    <cellStyle name="_Metrics HY08 as at 13 Nov 2008 v3_OI&amp;E_Cashflow new" xfId="9522" xr:uid="{00000000-0005-0000-0000-000044310000}"/>
    <cellStyle name="_Metrics HY08 as at 13 Nov 2008 v3_OI&amp;E_Cashflow new 2" xfId="33071" xr:uid="{00000000-0005-0000-0000-000045310000}"/>
    <cellStyle name="_Metrics HY08 as at 13 Nov 2008 v3_OI&amp;E_Cashflow new_VIF" xfId="9523" xr:uid="{00000000-0005-0000-0000-000046310000}"/>
    <cellStyle name="_Metrics HY08 as at 13 Nov 2008 v3_OI&amp;E_Cashflow new_VIF 2" xfId="33072" xr:uid="{00000000-0005-0000-0000-000047310000}"/>
    <cellStyle name="_Metrics HY08 as at 13 Nov 2008 v3_OI&amp;E_US" xfId="9524" xr:uid="{00000000-0005-0000-0000-000048310000}"/>
    <cellStyle name="_Metrics HY08 as at 13 Nov 2008 v3_OI&amp;E_US 2" xfId="33073" xr:uid="{00000000-0005-0000-0000-000049310000}"/>
    <cellStyle name="_Metrics HY08 as at 13 Nov 2008 v3_OI&amp;E_US_VIF" xfId="9525" xr:uid="{00000000-0005-0000-0000-00004A310000}"/>
    <cellStyle name="_Metrics HY08 as at 13 Nov 2008 v3_OI&amp;E_US_VIF 2" xfId="33074" xr:uid="{00000000-0005-0000-0000-00004B310000}"/>
    <cellStyle name="_Metrics HY08 as at 13 Nov 2008 v3_OI&amp;E_VIF" xfId="9526" xr:uid="{00000000-0005-0000-0000-00004C310000}"/>
    <cellStyle name="_Metrics HY08 as at 13 Nov 2008 v3_OI&amp;E_VIF 2" xfId="33075" xr:uid="{00000000-0005-0000-0000-00004D310000}"/>
    <cellStyle name="_Metrics HY08 as at 13 Nov 2008 v3_OIE" xfId="9527" xr:uid="{00000000-0005-0000-0000-00004E310000}"/>
    <cellStyle name="_Metrics HY08 as at 13 Nov 2008 v3_OIE 2" xfId="33076" xr:uid="{00000000-0005-0000-0000-00004F310000}"/>
    <cellStyle name="_Metrics HY08 as at 13 Nov 2008 v3_OIE_VIF" xfId="9528" xr:uid="{00000000-0005-0000-0000-000050310000}"/>
    <cellStyle name="_Metrics HY08 as at 13 Nov 2008 v3_OIE_VIF 2" xfId="33077" xr:uid="{00000000-0005-0000-0000-000051310000}"/>
    <cellStyle name="_Metrics HY08 as at 13 Nov 2008 v3_PruCAP" xfId="9529" xr:uid="{00000000-0005-0000-0000-000052310000}"/>
    <cellStyle name="_Metrics HY08 as at 13 Nov 2008 v3_PruCAP 2" xfId="33078" xr:uid="{00000000-0005-0000-0000-000053310000}"/>
    <cellStyle name="_Metrics HY08 as at 13 Nov 2008 v3_PruCAP_VIF" xfId="9530" xr:uid="{00000000-0005-0000-0000-000054310000}"/>
    <cellStyle name="_Metrics HY08 as at 13 Nov 2008 v3_PruCAP_VIF 2" xfId="33079" xr:uid="{00000000-0005-0000-0000-000055310000}"/>
    <cellStyle name="_Metrics HY08 as at 13 Nov 2008 v3_Sheet1" xfId="9531" xr:uid="{00000000-0005-0000-0000-000056310000}"/>
    <cellStyle name="_Metrics HY08 as at 13 Nov 2008 v3_Sheet1 2" xfId="33080" xr:uid="{00000000-0005-0000-0000-000057310000}"/>
    <cellStyle name="_Metrics HY08 as at 13 Nov 2008 v3_Sheet1_VIF" xfId="9532" xr:uid="{00000000-0005-0000-0000-000058310000}"/>
    <cellStyle name="_Metrics HY08 as at 13 Nov 2008 v3_Sheet1_VIF 2" xfId="33081" xr:uid="{00000000-0005-0000-0000-000059310000}"/>
    <cellStyle name="_Metrics HY08 as at 13 Nov 2008 v3_Sheet2" xfId="9533" xr:uid="{00000000-0005-0000-0000-00005A310000}"/>
    <cellStyle name="_Metrics HY08 as at 13 Nov 2008 v3_Sheet2 2" xfId="33082" xr:uid="{00000000-0005-0000-0000-00005B310000}"/>
    <cellStyle name="_Metrics HY08 as at 13 Nov 2008 v3_Sheet2_1" xfId="51392" xr:uid="{00000000-0005-0000-0000-00005C310000}"/>
    <cellStyle name="_Metrics HY08 as at 13 Nov 2008 v3_Sheet2_VIF" xfId="9534" xr:uid="{00000000-0005-0000-0000-00005D310000}"/>
    <cellStyle name="_Metrics HY08 as at 13 Nov 2008 v3_Sheet2_VIF 2" xfId="33083" xr:uid="{00000000-0005-0000-0000-00005E310000}"/>
    <cellStyle name="_Metrics HY08 as at 13 Nov 2008 v3_UKIO" xfId="9535" xr:uid="{00000000-0005-0000-0000-00005F310000}"/>
    <cellStyle name="_Metrics HY08 as at 13 Nov 2008 v3_UKIO 2" xfId="33084" xr:uid="{00000000-0005-0000-0000-000060310000}"/>
    <cellStyle name="_Metrics HY08 as at 13 Nov 2008 v3_UKIO_VIF" xfId="9536" xr:uid="{00000000-0005-0000-0000-000061310000}"/>
    <cellStyle name="_Metrics HY08 as at 13 Nov 2008 v3_UKIO_VIF 2" xfId="33085" xr:uid="{00000000-0005-0000-0000-000062310000}"/>
    <cellStyle name="_Metrics HY08 as at 13 Nov 2008 v3_US" xfId="9537" xr:uid="{00000000-0005-0000-0000-000063310000}"/>
    <cellStyle name="_Metrics HY08 as at 13 Nov 2008 v3_US 2" xfId="33086" xr:uid="{00000000-0005-0000-0000-000064310000}"/>
    <cellStyle name="_Metrics HY08 as at 13 Nov 2008 v3_US_VIF" xfId="9538" xr:uid="{00000000-0005-0000-0000-000065310000}"/>
    <cellStyle name="_Metrics HY08 as at 13 Nov 2008 v3_US_VIF 2" xfId="33087" xr:uid="{00000000-0005-0000-0000-000066310000}"/>
    <cellStyle name="_Metrics HY08 as at 13 Nov 2008 v3_VIF" xfId="9539" xr:uid="{00000000-0005-0000-0000-000067310000}"/>
    <cellStyle name="_Metrics HY08 as at 13 Nov 2008 v3_VIF 2" xfId="33088" xr:uid="{00000000-0005-0000-0000-000068310000}"/>
    <cellStyle name="_Model for Reserach" xfId="9540" xr:uid="{00000000-0005-0000-0000-000069310000}"/>
    <cellStyle name="_Model for Reserach 2" xfId="33089" xr:uid="{00000000-0005-0000-0000-00006A310000}"/>
    <cellStyle name="_Model for Reserach_VIF" xfId="9541" xr:uid="{00000000-0005-0000-0000-00006B310000}"/>
    <cellStyle name="_Model for Reserach_VIF 2" xfId="33090" xr:uid="{00000000-0005-0000-0000-00006C310000}"/>
    <cellStyle name="_Multiple" xfId="51396" xr:uid="{00000000-0005-0000-0000-00006D310000}"/>
    <cellStyle name="_MultipleSpace" xfId="51397" xr:uid="{00000000-0005-0000-0000-00006E310000}"/>
    <cellStyle name="_Net Flows Net Rev BP 2009" xfId="1445" xr:uid="{00000000-0005-0000-0000-00006F310000}"/>
    <cellStyle name="_Net Flows Net Rev BP 2009_Assumptions-UK" xfId="9542" xr:uid="{00000000-0005-0000-0000-000070310000}"/>
    <cellStyle name="_Net Flows Net Rev BP 2009_Assumptions-UK 2" xfId="33091" xr:uid="{00000000-0005-0000-0000-000071310000}"/>
    <cellStyle name="_Net Flows Net Rev BP 2009_VIF" xfId="9543" xr:uid="{00000000-0005-0000-0000-000072310000}"/>
    <cellStyle name="_Net Flows Net Rev BP 2009_VIF 2" xfId="33092" xr:uid="{00000000-0005-0000-0000-000073310000}"/>
    <cellStyle name="_Net New FUM revenue" xfId="1446" xr:uid="{00000000-0005-0000-0000-000074310000}"/>
    <cellStyle name="_Net New FUM revenue_Assumptions-UK" xfId="9544" xr:uid="{00000000-0005-0000-0000-000075310000}"/>
    <cellStyle name="_Net New FUM revenue_Assumptions-UK 2" xfId="33093" xr:uid="{00000000-0005-0000-0000-000076310000}"/>
    <cellStyle name="_Net New FUM revenue_VIF" xfId="9545" xr:uid="{00000000-0005-0000-0000-000077310000}"/>
    <cellStyle name="_Net New FUM revenue_VIF 2" xfId="33094" xr:uid="{00000000-0005-0000-0000-000078310000}"/>
    <cellStyle name="_NVF" xfId="1447" xr:uid="{00000000-0005-0000-0000-000079310000}"/>
    <cellStyle name="_NVF 2" xfId="9547" xr:uid="{00000000-0005-0000-0000-00007A310000}"/>
    <cellStyle name="_NVF 2 2" xfId="33096" xr:uid="{00000000-0005-0000-0000-00007B310000}"/>
    <cellStyle name="_NVF 2_VIF" xfId="9548" xr:uid="{00000000-0005-0000-0000-00007C310000}"/>
    <cellStyle name="_NVF 2_VIF 2" xfId="33097" xr:uid="{00000000-0005-0000-0000-00007D310000}"/>
    <cellStyle name="_NVF_Assumptions-UK" xfId="9546" xr:uid="{00000000-0005-0000-0000-00007E310000}"/>
    <cellStyle name="_NVF_Assumptions-UK 2" xfId="33095" xr:uid="{00000000-0005-0000-0000-00007F310000}"/>
    <cellStyle name="_NVF_MS" xfId="9549" xr:uid="{00000000-0005-0000-0000-000080310000}"/>
    <cellStyle name="_NVF_MS 2" xfId="33098" xr:uid="{00000000-0005-0000-0000-000081310000}"/>
    <cellStyle name="_NVF_MS_VIF" xfId="9550" xr:uid="{00000000-0005-0000-0000-000082310000}"/>
    <cellStyle name="_NVF_MS_VIF 2" xfId="33099" xr:uid="{00000000-0005-0000-0000-000083310000}"/>
    <cellStyle name="_NVF_VIF" xfId="9551" xr:uid="{00000000-0005-0000-0000-000084310000}"/>
    <cellStyle name="_NVF_VIF 2" xfId="33100" xr:uid="{00000000-0005-0000-0000-000085310000}"/>
    <cellStyle name="_OIE" xfId="1448" xr:uid="{00000000-0005-0000-0000-000086310000}"/>
    <cellStyle name="_OIE_Assumptions-UK" xfId="9552" xr:uid="{00000000-0005-0000-0000-000087310000}"/>
    <cellStyle name="_OIE_Assumptions-UK 2" xfId="33101" xr:uid="{00000000-0005-0000-0000-000088310000}"/>
    <cellStyle name="_OIE_VIF" xfId="9553" xr:uid="{00000000-0005-0000-0000-000089310000}"/>
    <cellStyle name="_OIE_VIF 2" xfId="33102" xr:uid="{00000000-0005-0000-0000-00008A310000}"/>
    <cellStyle name="_OTC Analysis Sep 2010" xfId="51398" xr:uid="{00000000-0005-0000-0000-00008B310000}"/>
    <cellStyle name="_OTC Analysis Sep 2010_0E868700" xfId="51399" xr:uid="{00000000-0005-0000-0000-00008C310000}"/>
    <cellStyle name="_OTC Analysis Sep 2010_1.2 UL business (ex India)" xfId="51400" xr:uid="{00000000-0005-0000-0000-00008D310000}"/>
    <cellStyle name="_OTC Analysis Sep 2010_2c. SOE HY 2012" xfId="51401" xr:uid="{00000000-0005-0000-0000-00008E310000}"/>
    <cellStyle name="_OTC Analysis Sep 2010_PAC NPSF FY11 SII BS consolidated v11 revised RM" xfId="51402" xr:uid="{00000000-0005-0000-0000-00008F310000}"/>
    <cellStyle name="_OTC Analysis Sep 2010_PRIL FY11 SII BS consolidated v5 revised risk margin" xfId="51403" xr:uid="{00000000-0005-0000-0000-000090310000}"/>
    <cellStyle name="_OTC Analysis Sep 2010_Retrieve template-PHL Asia" xfId="51404" xr:uid="{00000000-0005-0000-0000-000091310000}"/>
    <cellStyle name="_OTC Analysis Sep 2010_Version &amp; Sign Off (2)" xfId="51405" xr:uid="{00000000-0005-0000-0000-000092310000}"/>
    <cellStyle name="_P" xfId="51406" xr:uid="{00000000-0005-0000-0000-000093310000}"/>
    <cellStyle name="_PAR-Genesis2 v3" xfId="1449" xr:uid="{00000000-0005-0000-0000-000094310000}"/>
    <cellStyle name="_PAR-Genesis2 v3_Assumptions-UK" xfId="9554" xr:uid="{00000000-0005-0000-0000-000095310000}"/>
    <cellStyle name="_PAR-Genesis2 v3_Assumptions-UK 2" xfId="33103" xr:uid="{00000000-0005-0000-0000-000096310000}"/>
    <cellStyle name="_PAR-Genesis2 v3_Genesis II JP Validation-Final for Way En" xfId="1450" xr:uid="{00000000-0005-0000-0000-000097310000}"/>
    <cellStyle name="_PAR-Genesis2 v3_Genesis II JP Validation-Final for Way En_Assumptions-UK" xfId="9555" xr:uid="{00000000-0005-0000-0000-000098310000}"/>
    <cellStyle name="_PAR-Genesis2 v3_Genesis II JP Validation-Final for Way En_Assumptions-UK 2" xfId="33104" xr:uid="{00000000-0005-0000-0000-000099310000}"/>
    <cellStyle name="_PAR-Genesis2 v3_Genesis II JP Validation-Final for Way En_VIF" xfId="9556" xr:uid="{00000000-0005-0000-0000-00009A310000}"/>
    <cellStyle name="_PAR-Genesis2 v3_Genesis II JP Validation-Final for Way En_VIF 2" xfId="33105" xr:uid="{00000000-0005-0000-0000-00009B310000}"/>
    <cellStyle name="_PAR-Genesis2 v3_Phoenix - Phase I - L&amp;D - PCA FTE's" xfId="1451" xr:uid="{00000000-0005-0000-0000-00009C310000}"/>
    <cellStyle name="_PAR-Genesis2 v3_Phoenix - Phase I - L&amp;D - PCA FTE's_Assumptions-UK" xfId="9557" xr:uid="{00000000-0005-0000-0000-00009D310000}"/>
    <cellStyle name="_PAR-Genesis2 v3_Phoenix - Phase I - L&amp;D - PCA FTE's_Assumptions-UK 2" xfId="33106" xr:uid="{00000000-0005-0000-0000-00009E310000}"/>
    <cellStyle name="_PAR-Genesis2 v3_Phoenix - Phase I - L&amp;D - PCA FTE's_VIF" xfId="9558" xr:uid="{00000000-0005-0000-0000-00009F310000}"/>
    <cellStyle name="_PAR-Genesis2 v3_Phoenix - Phase I - L&amp;D - PCA FTE's_VIF 2" xfId="33107" xr:uid="{00000000-0005-0000-0000-0000A0310000}"/>
    <cellStyle name="_PAR-Genesis2 v3_Phoenix Base Case - Original with ITOPEX" xfId="1452" xr:uid="{00000000-0005-0000-0000-0000A1310000}"/>
    <cellStyle name="_PAR-Genesis2 v3_Phoenix Base Case - Original with ITOPEX_Assumptions-UK" xfId="9559" xr:uid="{00000000-0005-0000-0000-0000A2310000}"/>
    <cellStyle name="_PAR-Genesis2 v3_Phoenix Base Case - Original with ITOPEX_Assumptions-UK 2" xfId="33108" xr:uid="{00000000-0005-0000-0000-0000A3310000}"/>
    <cellStyle name="_PAR-Genesis2 v3_Phoenix Base Case - Original with ITOPEX_VIF" xfId="9560" xr:uid="{00000000-0005-0000-0000-0000A4310000}"/>
    <cellStyle name="_PAR-Genesis2 v3_Phoenix Base Case - Original with ITOPEX_VIF 2" xfId="33109" xr:uid="{00000000-0005-0000-0000-0000A5310000}"/>
    <cellStyle name="_PAR-Genesis2 v3_Phoenix Base Case v1.55 + Premises +shift in 6 mths +Infra" xfId="1453" xr:uid="{00000000-0005-0000-0000-0000A6310000}"/>
    <cellStyle name="_PAR-Genesis2 v3_Phoenix Base Case v1.55 + Premises +shift in 6 mths +Infra_Assumptions-UK" xfId="9561" xr:uid="{00000000-0005-0000-0000-0000A7310000}"/>
    <cellStyle name="_PAR-Genesis2 v3_Phoenix Base Case v1.55 + Premises +shift in 6 mths +Infra_Assumptions-UK 2" xfId="33110" xr:uid="{00000000-0005-0000-0000-0000A8310000}"/>
    <cellStyle name="_PAR-Genesis2 v3_Phoenix Base Case v1.55 + Premises +shift in 6 mths +Infra_VIF" xfId="9562" xr:uid="{00000000-0005-0000-0000-0000A9310000}"/>
    <cellStyle name="_PAR-Genesis2 v3_Phoenix Base Case v1.55 + Premises +shift in 6 mths +Infra_VIF 2" xfId="33111" xr:uid="{00000000-0005-0000-0000-0000AA310000}"/>
    <cellStyle name="_PAR-Genesis2 v3_Phoenix Base Case v1.61" xfId="1454" xr:uid="{00000000-0005-0000-0000-0000AB310000}"/>
    <cellStyle name="_PAR-Genesis2 v3_Phoenix Base Case v1.61_Assumptions-UK" xfId="9563" xr:uid="{00000000-0005-0000-0000-0000AC310000}"/>
    <cellStyle name="_PAR-Genesis2 v3_Phoenix Base Case v1.61_Assumptions-UK 2" xfId="33112" xr:uid="{00000000-0005-0000-0000-0000AD310000}"/>
    <cellStyle name="_PAR-Genesis2 v3_Phoenix Base Case v1.61_VIF" xfId="9564" xr:uid="{00000000-0005-0000-0000-0000AE310000}"/>
    <cellStyle name="_PAR-Genesis2 v3_Phoenix Base Case v1.61_VIF 2" xfId="33113" xr:uid="{00000000-0005-0000-0000-0000AF310000}"/>
    <cellStyle name="_PAR-Genesis2 v3_Phoenix Base Case v1.77 CN vs MY IT Staff-Option1-Bottom up" xfId="1455" xr:uid="{00000000-0005-0000-0000-0000B0310000}"/>
    <cellStyle name="_PAR-Genesis2 v3_Phoenix Base Case v1.77 CN vs MY IT Staff-Option1-Bottom up_Assumptions-UK" xfId="9565" xr:uid="{00000000-0005-0000-0000-0000B1310000}"/>
    <cellStyle name="_PAR-Genesis2 v3_Phoenix Base Case v1.77 CN vs MY IT Staff-Option1-Bottom up_Assumptions-UK 2" xfId="33114" xr:uid="{00000000-0005-0000-0000-0000B2310000}"/>
    <cellStyle name="_PAR-Genesis2 v3_Phoenix Base Case v1.77 CN vs MY IT Staff-Option1-Bottom up_VIF" xfId="9566" xr:uid="{00000000-0005-0000-0000-0000B3310000}"/>
    <cellStyle name="_PAR-Genesis2 v3_Phoenix Base Case v1.77 CN vs MY IT Staff-Option1-Bottom up_VIF 2" xfId="33115" xr:uid="{00000000-0005-0000-0000-0000B4310000}"/>
    <cellStyle name="_PAR-Genesis2 v3_Phoenix Base Case v1.78 CN vs MY IT Staff-Option1-Bottom up" xfId="1456" xr:uid="{00000000-0005-0000-0000-0000B5310000}"/>
    <cellStyle name="_PAR-Genesis2 v3_Phoenix Base Case v1.78 CN vs MY IT Staff-Option1-Bottom up_Assumptions-UK" xfId="9567" xr:uid="{00000000-0005-0000-0000-0000B6310000}"/>
    <cellStyle name="_PAR-Genesis2 v3_Phoenix Base Case v1.78 CN vs MY IT Staff-Option1-Bottom up_Assumptions-UK 2" xfId="33116" xr:uid="{00000000-0005-0000-0000-0000B7310000}"/>
    <cellStyle name="_PAR-Genesis2 v3_Phoenix Base Case v1.78 CN vs MY IT Staff-Option1-Bottom up_VIF" xfId="9568" xr:uid="{00000000-0005-0000-0000-0000B8310000}"/>
    <cellStyle name="_PAR-Genesis2 v3_Phoenix Base Case v1.78 CN vs MY IT Staff-Option1-Bottom up_VIF 2" xfId="33117" xr:uid="{00000000-0005-0000-0000-0000B9310000}"/>
    <cellStyle name="_PAR-Genesis2 v3_Phoenix Base Case v1.79 CN vs MY IT Staff-Option1-Bottom up" xfId="1457" xr:uid="{00000000-0005-0000-0000-0000BA310000}"/>
    <cellStyle name="_PAR-Genesis2 v3_Phoenix Base Case v1.79 CN vs MY IT Staff-Option1-Bottom up_Assumptions-UK" xfId="9569" xr:uid="{00000000-0005-0000-0000-0000BB310000}"/>
    <cellStyle name="_PAR-Genesis2 v3_Phoenix Base Case v1.79 CN vs MY IT Staff-Option1-Bottom up_Assumptions-UK 2" xfId="33118" xr:uid="{00000000-0005-0000-0000-0000BC310000}"/>
    <cellStyle name="_PAR-Genesis2 v3_Phoenix Base Case v1.79 CN vs MY IT Staff-Option1-Bottom up_VIF" xfId="9570" xr:uid="{00000000-0005-0000-0000-0000BD310000}"/>
    <cellStyle name="_PAR-Genesis2 v3_Phoenix Base Case v1.79 CN vs MY IT Staff-Option1-Bottom up_VIF 2" xfId="33119" xr:uid="{00000000-0005-0000-0000-0000BE310000}"/>
    <cellStyle name="_PAR-Genesis2 v3_Phoenix Base Case v1.9 Phase II (CF)" xfId="1458" xr:uid="{00000000-0005-0000-0000-0000BF310000}"/>
    <cellStyle name="_PAR-Genesis2 v3_Phoenix Base Case v1.9 Phase II (CF)_Assumptions-UK" xfId="9571" xr:uid="{00000000-0005-0000-0000-0000C0310000}"/>
    <cellStyle name="_PAR-Genesis2 v3_Phoenix Base Case v1.9 Phase II (CF)_Assumptions-UK 2" xfId="33120" xr:uid="{00000000-0005-0000-0000-0000C1310000}"/>
    <cellStyle name="_PAR-Genesis2 v3_Phoenix Base Case v1.9 Phase II (CF)_VIF" xfId="9572" xr:uid="{00000000-0005-0000-0000-0000C2310000}"/>
    <cellStyle name="_PAR-Genesis2 v3_Phoenix Base Case v1.9 Phase II (CF)_VIF 2" xfId="33121" xr:uid="{00000000-0005-0000-0000-0000C3310000}"/>
    <cellStyle name="_PAR-Genesis2 v3_Phoenix Base Case v2.2 Phase II ex L&amp;D" xfId="1459" xr:uid="{00000000-0005-0000-0000-0000C4310000}"/>
    <cellStyle name="_PAR-Genesis2 v3_Phoenix Base Case v2.2 Phase II ex L&amp;D_Assumptions-UK" xfId="9573" xr:uid="{00000000-0005-0000-0000-0000C5310000}"/>
    <cellStyle name="_PAR-Genesis2 v3_Phoenix Base Case v2.2 Phase II ex L&amp;D_Assumptions-UK 2" xfId="33122" xr:uid="{00000000-0005-0000-0000-0000C6310000}"/>
    <cellStyle name="_PAR-Genesis2 v3_Phoenix Base Case v2.2 Phase II ex L&amp;D_VIF" xfId="9574" xr:uid="{00000000-0005-0000-0000-0000C7310000}"/>
    <cellStyle name="_PAR-Genesis2 v3_Phoenix Base Case v2.2 Phase II ex L&amp;D_VIF 2" xfId="33123" xr:uid="{00000000-0005-0000-0000-0000C8310000}"/>
    <cellStyle name="_PAR-Genesis2 v3_Phoenix Base Case v2.3 Phase I - Updated Do Nothing" xfId="1460" xr:uid="{00000000-0005-0000-0000-0000C9310000}"/>
    <cellStyle name="_PAR-Genesis2 v3_Phoenix Base Case v2.3 Phase I - Updated Do Nothing - transfer" xfId="1461" xr:uid="{00000000-0005-0000-0000-0000CA310000}"/>
    <cellStyle name="_PAR-Genesis2 v3_Phoenix Base Case v2.3 Phase I - Updated Do Nothing - transfer v3" xfId="1462" xr:uid="{00000000-0005-0000-0000-0000CB310000}"/>
    <cellStyle name="_PAR-Genesis2 v3_Phoenix Base Case v2.3 Phase I - Updated Do Nothing - transfer v3_Assumptions-UK" xfId="9577" xr:uid="{00000000-0005-0000-0000-0000CC310000}"/>
    <cellStyle name="_PAR-Genesis2 v3_Phoenix Base Case v2.3 Phase I - Updated Do Nothing - transfer v3_Assumptions-UK 2" xfId="33126" xr:uid="{00000000-0005-0000-0000-0000CD310000}"/>
    <cellStyle name="_PAR-Genesis2 v3_Phoenix Base Case v2.3 Phase I - Updated Do Nothing - transfer v3_VIF" xfId="9578" xr:uid="{00000000-0005-0000-0000-0000CE310000}"/>
    <cellStyle name="_PAR-Genesis2 v3_Phoenix Base Case v2.3 Phase I - Updated Do Nothing - transfer v3_VIF 2" xfId="33127" xr:uid="{00000000-0005-0000-0000-0000CF310000}"/>
    <cellStyle name="_PAR-Genesis2 v3_Phoenix Base Case v2.3 Phase I - Updated Do Nothing - transfer_Assumptions-UK" xfId="9576" xr:uid="{00000000-0005-0000-0000-0000D0310000}"/>
    <cellStyle name="_PAR-Genesis2 v3_Phoenix Base Case v2.3 Phase I - Updated Do Nothing - transfer_Assumptions-UK 2" xfId="33125" xr:uid="{00000000-0005-0000-0000-0000D1310000}"/>
    <cellStyle name="_PAR-Genesis2 v3_Phoenix Base Case v2.3 Phase I - Updated Do Nothing - transfer_VIF" xfId="9579" xr:uid="{00000000-0005-0000-0000-0000D2310000}"/>
    <cellStyle name="_PAR-Genesis2 v3_Phoenix Base Case v2.3 Phase I - Updated Do Nothing - transfer_VIF 2" xfId="33128" xr:uid="{00000000-0005-0000-0000-0000D3310000}"/>
    <cellStyle name="_PAR-Genesis2 v3_Phoenix Base Case v2.3 Phase I - Updated Do Nothing_Assumptions-UK" xfId="9575" xr:uid="{00000000-0005-0000-0000-0000D4310000}"/>
    <cellStyle name="_PAR-Genesis2 v3_Phoenix Base Case v2.3 Phase I - Updated Do Nothing_Assumptions-UK 2" xfId="33124" xr:uid="{00000000-0005-0000-0000-0000D5310000}"/>
    <cellStyle name="_PAR-Genesis2 v3_Phoenix Base Case v2.3 Phase I - Updated Do Nothing_VIF" xfId="9580" xr:uid="{00000000-0005-0000-0000-0000D6310000}"/>
    <cellStyle name="_PAR-Genesis2 v3_Phoenix Base Case v2.3 Phase I - Updated Do Nothing_VIF 2" xfId="33129" xr:uid="{00000000-0005-0000-0000-0000D7310000}"/>
    <cellStyle name="_PAR-Genesis2 v3_Phoenix Base Case v2.8 Phase II-WIP" xfId="1463" xr:uid="{00000000-0005-0000-0000-0000D8310000}"/>
    <cellStyle name="_PAR-Genesis2 v3_Phoenix Base Case v2.8 Phase II-WIP_Assumptions-UK" xfId="9581" xr:uid="{00000000-0005-0000-0000-0000D9310000}"/>
    <cellStyle name="_PAR-Genesis2 v3_Phoenix Base Case v2.8 Phase II-WIP_Assumptions-UK 2" xfId="33130" xr:uid="{00000000-0005-0000-0000-0000DA310000}"/>
    <cellStyle name="_PAR-Genesis2 v3_Phoenix Base Case v2.8 Phase II-WIP_VIF" xfId="9582" xr:uid="{00000000-0005-0000-0000-0000DB310000}"/>
    <cellStyle name="_PAR-Genesis2 v3_Phoenix Base Case v2.8 Phase II-WIP_VIF 2" xfId="33131" xr:uid="{00000000-0005-0000-0000-0000DC310000}"/>
    <cellStyle name="_PAR-Genesis2 v3_Phoenix Base Case v3.3" xfId="1464" xr:uid="{00000000-0005-0000-0000-0000DD310000}"/>
    <cellStyle name="_PAR-Genesis2 v3_Phoenix Base Case v3.3_Assumptions-UK" xfId="9583" xr:uid="{00000000-0005-0000-0000-0000DE310000}"/>
    <cellStyle name="_PAR-Genesis2 v3_Phoenix Base Case v3.3_Assumptions-UK 2" xfId="33132" xr:uid="{00000000-0005-0000-0000-0000DF310000}"/>
    <cellStyle name="_PAR-Genesis2 v3_Phoenix Base Case v3.3_VIF" xfId="9584" xr:uid="{00000000-0005-0000-0000-0000E0310000}"/>
    <cellStyle name="_PAR-Genesis2 v3_Phoenix Base Case v3.3_VIF 2" xfId="33133" xr:uid="{00000000-0005-0000-0000-0000E1310000}"/>
    <cellStyle name="_PAR-Genesis2 v3_Phoenix Base Case v3.6" xfId="1465" xr:uid="{00000000-0005-0000-0000-0000E2310000}"/>
    <cellStyle name="_PAR-Genesis2 v3_Phoenix Base Case v3.6_Assumptions-UK" xfId="9585" xr:uid="{00000000-0005-0000-0000-0000E3310000}"/>
    <cellStyle name="_PAR-Genesis2 v3_Phoenix Base Case v3.6_Assumptions-UK 2" xfId="33134" xr:uid="{00000000-0005-0000-0000-0000E4310000}"/>
    <cellStyle name="_PAR-Genesis2 v3_Phoenix Base Case v3.6_VIF" xfId="9586" xr:uid="{00000000-0005-0000-0000-0000E5310000}"/>
    <cellStyle name="_PAR-Genesis2 v3_Phoenix Base Case v3.6_VIF 2" xfId="33135" xr:uid="{00000000-0005-0000-0000-0000E6310000}"/>
    <cellStyle name="_PAR-Genesis2 v3_Phoenix Base Case with IT OPEX v0.4 (Ex JP)" xfId="1466" xr:uid="{00000000-0005-0000-0000-0000E7310000}"/>
    <cellStyle name="_PAR-Genesis2 v3_Phoenix Base Case with IT OPEX v0.4 (Ex JP)_Assumptions-UK" xfId="9587" xr:uid="{00000000-0005-0000-0000-0000E8310000}"/>
    <cellStyle name="_PAR-Genesis2 v3_Phoenix Base Case with IT OPEX v0.4 (Ex JP)_Assumptions-UK 2" xfId="33136" xr:uid="{00000000-0005-0000-0000-0000E9310000}"/>
    <cellStyle name="_PAR-Genesis2 v3_Phoenix Base Case with IT OPEX v0.4 (Ex JP)_VIF" xfId="9588" xr:uid="{00000000-0005-0000-0000-0000EA310000}"/>
    <cellStyle name="_PAR-Genesis2 v3_Phoenix Base Case with IT OPEX v0.4 (Ex JP)_VIF 2" xfId="33137" xr:uid="{00000000-0005-0000-0000-0000EB310000}"/>
    <cellStyle name="_PAR-Genesis2 v3_Phoenix Base Case with IT OPEX v0.6 (Ex JP)" xfId="1467" xr:uid="{00000000-0005-0000-0000-0000EC310000}"/>
    <cellStyle name="_PAR-Genesis2 v3_Phoenix Base Case with IT OPEX v0.6 (Ex JP)_Assumptions-UK" xfId="9589" xr:uid="{00000000-0005-0000-0000-0000ED310000}"/>
    <cellStyle name="_PAR-Genesis2 v3_Phoenix Base Case with IT OPEX v0.6 (Ex JP)_Assumptions-UK 2" xfId="33138" xr:uid="{00000000-0005-0000-0000-0000EE310000}"/>
    <cellStyle name="_PAR-Genesis2 v3_Phoenix Base Case with IT OPEX v0.6 (Ex JP)_VIF" xfId="9590" xr:uid="{00000000-0005-0000-0000-0000EF310000}"/>
    <cellStyle name="_PAR-Genesis2 v3_Phoenix Base Case with IT OPEX v0.6 (Ex JP)_VIF 2" xfId="33139" xr:uid="{00000000-0005-0000-0000-0000F0310000}"/>
    <cellStyle name="_PAR-Genesis2 v3_Phoenix Base Case with IT OPEX v0.9 (Ex JP)" xfId="1468" xr:uid="{00000000-0005-0000-0000-0000F1310000}"/>
    <cellStyle name="_PAR-Genesis2 v3_Phoenix Base Case with IT OPEX v0.9 (Ex JP)_Assumptions-UK" xfId="9591" xr:uid="{00000000-0005-0000-0000-0000F2310000}"/>
    <cellStyle name="_PAR-Genesis2 v3_Phoenix Base Case with IT OPEX v0.9 (Ex JP)_Assumptions-UK 2" xfId="33140" xr:uid="{00000000-0005-0000-0000-0000F3310000}"/>
    <cellStyle name="_PAR-Genesis2 v3_Phoenix Base Case with IT OPEX v0.9 (Ex JP)_VIF" xfId="9592" xr:uid="{00000000-0005-0000-0000-0000F4310000}"/>
    <cellStyle name="_PAR-Genesis2 v3_Phoenix Base Case with IT OPEX v0.9 (Ex JP)_VIF 2" xfId="33141" xr:uid="{00000000-0005-0000-0000-0000F5310000}"/>
    <cellStyle name="_PAR-Genesis2 v3_Phoenix Business Case v3.91 Phase I - Final Version 07042005" xfId="1469" xr:uid="{00000000-0005-0000-0000-0000F6310000}"/>
    <cellStyle name="_PAR-Genesis2 v3_Phoenix Business Case v3.91 Phase I - Final Version 07042005_Assumptions-UK" xfId="9593" xr:uid="{00000000-0005-0000-0000-0000F7310000}"/>
    <cellStyle name="_PAR-Genesis2 v3_Phoenix Business Case v3.91 Phase I - Final Version 07042005_Assumptions-UK 2" xfId="33142" xr:uid="{00000000-0005-0000-0000-0000F8310000}"/>
    <cellStyle name="_PAR-Genesis2 v3_Phoenix Business Case v3.91 Phase I - Final Version 07042005_VIF" xfId="9594" xr:uid="{00000000-0005-0000-0000-0000F9310000}"/>
    <cellStyle name="_PAR-Genesis2 v3_Phoenix Business Case v3.91 Phase I - Final Version 07042005_VIF 2" xfId="33143" xr:uid="{00000000-0005-0000-0000-0000FA310000}"/>
    <cellStyle name="_PAR-Genesis2 v3_VIF" xfId="9595" xr:uid="{00000000-0005-0000-0000-0000FB310000}"/>
    <cellStyle name="_PAR-Genesis2 v3_VIF 2" xfId="33144" xr:uid="{00000000-0005-0000-0000-0000FC310000}"/>
    <cellStyle name="_PCA IT Governance Budget 20090828_jj" xfId="9596" xr:uid="{00000000-0005-0000-0000-0000FD310000}"/>
    <cellStyle name="_PCA IT Governance Budget 20090828_jj 2" xfId="33145" xr:uid="{00000000-0005-0000-0000-0000FE310000}"/>
    <cellStyle name="_PCA IT Governance Budget 20090828_jj_VIF" xfId="9597" xr:uid="{00000000-0005-0000-0000-0000FF310000}"/>
    <cellStyle name="_PCA IT Governance Budget 20090828_jj_VIF 2" xfId="33146" xr:uid="{00000000-0005-0000-0000-000000320000}"/>
    <cellStyle name="_PCA monthly expense report May 10 v1" xfId="9598" xr:uid="{00000000-0005-0000-0000-000001320000}"/>
    <cellStyle name="_PCA monthly expense report May 10 v1 2" xfId="33147" xr:uid="{00000000-0005-0000-0000-000002320000}"/>
    <cellStyle name="_PCA monthly expense report May 10 v1_VIF" xfId="9599" xr:uid="{00000000-0005-0000-0000-000003320000}"/>
    <cellStyle name="_PCA monthly expense report May 10 v1_VIF 2" xfId="33148" xr:uid="{00000000-0005-0000-0000-000004320000}"/>
    <cellStyle name="_pca-data" xfId="51407" xr:uid="{00000000-0005-0000-0000-000005320000}"/>
    <cellStyle name="_pca-data(08&amp;09)" xfId="51408" xr:uid="{00000000-0005-0000-0000-000006320000}"/>
    <cellStyle name="_Percent" xfId="51409" xr:uid="{00000000-0005-0000-0000-000007320000}"/>
    <cellStyle name="_PercentSpace" xfId="51410" xr:uid="{00000000-0005-0000-0000-000008320000}"/>
    <cellStyle name="_PL" xfId="51411" xr:uid="{00000000-0005-0000-0000-000009320000}"/>
    <cellStyle name="_PL_Local Stat 2007" xfId="1470" xr:uid="{00000000-0005-0000-0000-00000A320000}"/>
    <cellStyle name="_PL_Local Stat 2007 2" xfId="9601" xr:uid="{00000000-0005-0000-0000-00000B320000}"/>
    <cellStyle name="_PL_Local Stat 2007 2 2" xfId="33150" xr:uid="{00000000-0005-0000-0000-00000C320000}"/>
    <cellStyle name="_PL_Local Stat 2007 2_VIF" xfId="9602" xr:uid="{00000000-0005-0000-0000-00000D320000}"/>
    <cellStyle name="_PL_Local Stat 2007 2_VIF 2" xfId="33151" xr:uid="{00000000-0005-0000-0000-00000E320000}"/>
    <cellStyle name="_PL_Local Stat 2007_~0238307" xfId="1471" xr:uid="{00000000-0005-0000-0000-00000F320000}"/>
    <cellStyle name="_PL_Local Stat 2007_~0238307_Assumptions-UK" xfId="9603" xr:uid="{00000000-0005-0000-0000-000010320000}"/>
    <cellStyle name="_PL_Local Stat 2007_~0238307_Assumptions-UK 2" xfId="33152" xr:uid="{00000000-0005-0000-0000-000011320000}"/>
    <cellStyle name="_PL_Local Stat 2007_~0238307_VIF" xfId="9604" xr:uid="{00000000-0005-0000-0000-000012320000}"/>
    <cellStyle name="_PL_Local Stat 2007_~0238307_VIF 2" xfId="33153" xr:uid="{00000000-0005-0000-0000-000013320000}"/>
    <cellStyle name="_PL_Local Stat 2007_~0965924" xfId="9605" xr:uid="{00000000-0005-0000-0000-000014320000}"/>
    <cellStyle name="_PL_Local Stat 2007_~0965924 2" xfId="33154" xr:uid="{00000000-0005-0000-0000-000015320000}"/>
    <cellStyle name="_PL_Local Stat 2007_~0965924_VIF" xfId="9606" xr:uid="{00000000-0005-0000-0000-000016320000}"/>
    <cellStyle name="_PL_Local Stat 2007_~0965924_VIF 2" xfId="33155" xr:uid="{00000000-0005-0000-0000-000017320000}"/>
    <cellStyle name="_PL_Local Stat 2007_~2147714" xfId="51412" xr:uid="{00000000-0005-0000-0000-000018320000}"/>
    <cellStyle name="_PL_Local Stat 2007_~5394136" xfId="1472" xr:uid="{00000000-0005-0000-0000-000019320000}"/>
    <cellStyle name="_PL_Local Stat 2007_~5394136_Assumptions-UK" xfId="9607" xr:uid="{00000000-0005-0000-0000-00001A320000}"/>
    <cellStyle name="_PL_Local Stat 2007_~5394136_Assumptions-UK 2" xfId="33156" xr:uid="{00000000-0005-0000-0000-00001B320000}"/>
    <cellStyle name="_PL_Local Stat 2007_~5394136_VIF" xfId="9608" xr:uid="{00000000-0005-0000-0000-00001C320000}"/>
    <cellStyle name="_PL_Local Stat 2007_~5394136_VIF 2" xfId="33157" xr:uid="{00000000-0005-0000-0000-00001D320000}"/>
    <cellStyle name="_PL_Local Stat 2007_~7998930" xfId="1473" xr:uid="{00000000-0005-0000-0000-00001E320000}"/>
    <cellStyle name="_PL_Local Stat 2007_~7998930 2" xfId="9610" xr:uid="{00000000-0005-0000-0000-00001F320000}"/>
    <cellStyle name="_PL_Local Stat 2007_~7998930 2 2" xfId="33159" xr:uid="{00000000-0005-0000-0000-000020320000}"/>
    <cellStyle name="_PL_Local Stat 2007_~7998930 2_VIF" xfId="9611" xr:uid="{00000000-0005-0000-0000-000021320000}"/>
    <cellStyle name="_PL_Local Stat 2007_~7998930 2_VIF 2" xfId="33160" xr:uid="{00000000-0005-0000-0000-000022320000}"/>
    <cellStyle name="_PL_Local Stat 2007_~7998930_Assumptions-UK" xfId="9609" xr:uid="{00000000-0005-0000-0000-000023320000}"/>
    <cellStyle name="_PL_Local Stat 2007_~7998930_Assumptions-UK 2" xfId="33158" xr:uid="{00000000-0005-0000-0000-000024320000}"/>
    <cellStyle name="_PL_Local Stat 2007_~7998930_Book1" xfId="1474" xr:uid="{00000000-0005-0000-0000-000025320000}"/>
    <cellStyle name="_PL_Local Stat 2007_~7998930_Book1_Assumptions-UK" xfId="9612" xr:uid="{00000000-0005-0000-0000-000026320000}"/>
    <cellStyle name="_PL_Local Stat 2007_~7998930_Book1_Assumptions-UK 2" xfId="33161" xr:uid="{00000000-0005-0000-0000-000027320000}"/>
    <cellStyle name="_PL_Local Stat 2007_~7998930_Book1_Sheet2" xfId="51413" xr:uid="{00000000-0005-0000-0000-000028320000}"/>
    <cellStyle name="_PL_Local Stat 2007_~7998930_Book1_VIF" xfId="9613" xr:uid="{00000000-0005-0000-0000-000029320000}"/>
    <cellStyle name="_PL_Local Stat 2007_~7998930_Book1_VIF 2" xfId="33162" xr:uid="{00000000-0005-0000-0000-00002A320000}"/>
    <cellStyle name="_PL_Local Stat 2007_~7998930_VIF" xfId="9614" xr:uid="{00000000-0005-0000-0000-00002B320000}"/>
    <cellStyle name="_PL_Local Stat 2007_~7998930_VIF 2" xfId="33163" xr:uid="{00000000-0005-0000-0000-00002C320000}"/>
    <cellStyle name="_PL_Local Stat 2007_~9737144" xfId="1475" xr:uid="{00000000-0005-0000-0000-00002D320000}"/>
    <cellStyle name="_PL_Local Stat 2007_~9737144_Assumptions-UK" xfId="9615" xr:uid="{00000000-0005-0000-0000-00002E320000}"/>
    <cellStyle name="_PL_Local Stat 2007_~9737144_Assumptions-UK 2" xfId="33164" xr:uid="{00000000-0005-0000-0000-00002F320000}"/>
    <cellStyle name="_PL_Local Stat 2007_~9737144_VIF" xfId="9616" xr:uid="{00000000-0005-0000-0000-000030320000}"/>
    <cellStyle name="_PL_Local Stat 2007_~9737144_VIF 2" xfId="33165" xr:uid="{00000000-0005-0000-0000-000031320000}"/>
    <cellStyle name="_PL_Local Stat 2007_2010 Q1 Free Surplus" xfId="1476" xr:uid="{00000000-0005-0000-0000-000032320000}"/>
    <cellStyle name="_PL_Local Stat 2007_2010 Q1 Free Surplus 2" xfId="9618" xr:uid="{00000000-0005-0000-0000-000033320000}"/>
    <cellStyle name="_PL_Local Stat 2007_2010 Q1 Free Surplus 2 2" xfId="33167" xr:uid="{00000000-0005-0000-0000-000034320000}"/>
    <cellStyle name="_PL_Local Stat 2007_2010 Q1 Free Surplus 2_VIF" xfId="9619" xr:uid="{00000000-0005-0000-0000-000035320000}"/>
    <cellStyle name="_PL_Local Stat 2007_2010 Q1 Free Surplus 2_VIF 2" xfId="33168" xr:uid="{00000000-0005-0000-0000-000036320000}"/>
    <cellStyle name="_PL_Local Stat 2007_2010 Q1 Free Surplus_Assumptions-UK" xfId="9617" xr:uid="{00000000-0005-0000-0000-000037320000}"/>
    <cellStyle name="_PL_Local Stat 2007_2010 Q1 Free Surplus_Assumptions-UK 2" xfId="33166" xr:uid="{00000000-0005-0000-0000-000038320000}"/>
    <cellStyle name="_PL_Local Stat 2007_2010 Q1 Free Surplus_Book1" xfId="1477" xr:uid="{00000000-0005-0000-0000-000039320000}"/>
    <cellStyle name="_PL_Local Stat 2007_2010 Q1 Free Surplus_Book1_Assumptions-UK" xfId="9620" xr:uid="{00000000-0005-0000-0000-00003A320000}"/>
    <cellStyle name="_PL_Local Stat 2007_2010 Q1 Free Surplus_Book1_Assumptions-UK 2" xfId="33169" xr:uid="{00000000-0005-0000-0000-00003B320000}"/>
    <cellStyle name="_PL_Local Stat 2007_2010 Q1 Free Surplus_Book1_Sheet2" xfId="51414" xr:uid="{00000000-0005-0000-0000-00003C320000}"/>
    <cellStyle name="_PL_Local Stat 2007_2010 Q1 Free Surplus_Book1_VIF" xfId="9621" xr:uid="{00000000-0005-0000-0000-00003D320000}"/>
    <cellStyle name="_PL_Local Stat 2007_2010 Q1 Free Surplus_Book1_VIF 2" xfId="33170" xr:uid="{00000000-0005-0000-0000-00003E320000}"/>
    <cellStyle name="_PL_Local Stat 2007_2010 Q1 Free Surplus_VIF" xfId="9622" xr:uid="{00000000-0005-0000-0000-00003F320000}"/>
    <cellStyle name="_PL_Local Stat 2007_2010 Q1 Free Surplus_VIF 2" xfId="33171" xr:uid="{00000000-0005-0000-0000-000040320000}"/>
    <cellStyle name="_PL_Local Stat 2007_2010A Margin Movement" xfId="1478" xr:uid="{00000000-0005-0000-0000-000041320000}"/>
    <cellStyle name="_PL_Local Stat 2007_2010A Margin Movement 2" xfId="9624" xr:uid="{00000000-0005-0000-0000-000042320000}"/>
    <cellStyle name="_PL_Local Stat 2007_2010A Margin Movement 2 2" xfId="33173" xr:uid="{00000000-0005-0000-0000-000043320000}"/>
    <cellStyle name="_PL_Local Stat 2007_2010A Margin Movement 2_VIF" xfId="9625" xr:uid="{00000000-0005-0000-0000-000044320000}"/>
    <cellStyle name="_PL_Local Stat 2007_2010A Margin Movement 2_VIF 2" xfId="33174" xr:uid="{00000000-0005-0000-0000-000045320000}"/>
    <cellStyle name="_PL_Local Stat 2007_2010A Margin Movement_Assumptions-UK" xfId="9623" xr:uid="{00000000-0005-0000-0000-000046320000}"/>
    <cellStyle name="_PL_Local Stat 2007_2010A Margin Movement_Assumptions-UK 2" xfId="33172" xr:uid="{00000000-0005-0000-0000-000047320000}"/>
    <cellStyle name="_PL_Local Stat 2007_2010A Margin Movement_Book1" xfId="1479" xr:uid="{00000000-0005-0000-0000-000048320000}"/>
    <cellStyle name="_PL_Local Stat 2007_2010A Margin Movement_Book1_Assumptions-UK" xfId="9626" xr:uid="{00000000-0005-0000-0000-000049320000}"/>
    <cellStyle name="_PL_Local Stat 2007_2010A Margin Movement_Book1_Assumptions-UK 2" xfId="33175" xr:uid="{00000000-0005-0000-0000-00004A320000}"/>
    <cellStyle name="_PL_Local Stat 2007_2010A Margin Movement_Book1_Sheet2" xfId="51415" xr:uid="{00000000-0005-0000-0000-00004B320000}"/>
    <cellStyle name="_PL_Local Stat 2007_2010A Margin Movement_Book1_VIF" xfId="9627" xr:uid="{00000000-0005-0000-0000-00004C320000}"/>
    <cellStyle name="_PL_Local Stat 2007_2010A Margin Movement_Book1_VIF 2" xfId="33176" xr:uid="{00000000-0005-0000-0000-00004D320000}"/>
    <cellStyle name="_PL_Local Stat 2007_2010A Margin Movement_VIF" xfId="9628" xr:uid="{00000000-0005-0000-0000-00004E320000}"/>
    <cellStyle name="_PL_Local Stat 2007_2010A Margin Movement_VIF 2" xfId="33177" xr:uid="{00000000-0005-0000-0000-00004F320000}"/>
    <cellStyle name="_PL_Local Stat 2007_2011 -2013 plan balance sheet _consol GBPv2" xfId="1480" xr:uid="{00000000-0005-0000-0000-000050320000}"/>
    <cellStyle name="_PL_Local Stat 2007_2011 -2013 plan balance sheet _consol GBPv2_Assumptions-UK" xfId="9629" xr:uid="{00000000-0005-0000-0000-000051320000}"/>
    <cellStyle name="_PL_Local Stat 2007_2011 -2013 plan balance sheet _consol GBPv2_Assumptions-UK 2" xfId="33178" xr:uid="{00000000-0005-0000-0000-000052320000}"/>
    <cellStyle name="_PL_Local Stat 2007_2011 -2013 plan balance sheet _consol GBPv2_VIF" xfId="9630" xr:uid="{00000000-0005-0000-0000-000053320000}"/>
    <cellStyle name="_PL_Local Stat 2007_2011 -2013 plan balance sheet _consol GBPv2_VIF 2" xfId="33179" xr:uid="{00000000-0005-0000-0000-000054320000}"/>
    <cellStyle name="_PL_Local Stat 2007_2011-2013 Appendix_v1.0" xfId="1481" xr:uid="{00000000-0005-0000-0000-000055320000}"/>
    <cellStyle name="_PL_Local Stat 2007_2011-2013 Appendix_v1.0_Assumptions-UK" xfId="9631" xr:uid="{00000000-0005-0000-0000-000056320000}"/>
    <cellStyle name="_PL_Local Stat 2007_2011-2013 Appendix_v1.0_Assumptions-UK 2" xfId="33180" xr:uid="{00000000-0005-0000-0000-000057320000}"/>
    <cellStyle name="_PL_Local Stat 2007_2011-2013 Appendix_v1.0_VIF" xfId="9632" xr:uid="{00000000-0005-0000-0000-000058320000}"/>
    <cellStyle name="_PL_Local Stat 2007_2011-2013 Appendix_v1.0_VIF 2" xfId="33181" xr:uid="{00000000-0005-0000-0000-000059320000}"/>
    <cellStyle name="_PL_Local Stat 2007_2011-2013 Appendix_v3.0" xfId="1482" xr:uid="{00000000-0005-0000-0000-00005A320000}"/>
    <cellStyle name="_PL_Local Stat 2007_2011-2013 Appendix_v3.0_Assumptions-UK" xfId="9633" xr:uid="{00000000-0005-0000-0000-00005B320000}"/>
    <cellStyle name="_PL_Local Stat 2007_2011-2013 Appendix_v3.0_Assumptions-UK 2" xfId="33182" xr:uid="{00000000-0005-0000-0000-00005C320000}"/>
    <cellStyle name="_PL_Local Stat 2007_2011-2013 Appendix_v3.0_VIF" xfId="9634" xr:uid="{00000000-0005-0000-0000-00005D320000}"/>
    <cellStyle name="_PL_Local Stat 2007_2011-2013 Appendix_v3.0_VIF 2" xfId="33183" xr:uid="{00000000-0005-0000-0000-00005E320000}"/>
    <cellStyle name="_PL_Local Stat 2007_A - SOE" xfId="51416" xr:uid="{00000000-0005-0000-0000-00005F320000}"/>
    <cellStyle name="_PL_Local Stat 2007_Asia Consolidated VIF FY 2011" xfId="9635" xr:uid="{00000000-0005-0000-0000-000060320000}"/>
    <cellStyle name="_PL_Local Stat 2007_Asia Consolidated VIF FY 2011 2" xfId="33184" xr:uid="{00000000-0005-0000-0000-000061320000}"/>
    <cellStyle name="_PL_Local Stat 2007_Asia Consolidated VIF FY 2011_VIF" xfId="9636" xr:uid="{00000000-0005-0000-0000-000062320000}"/>
    <cellStyle name="_PL_Local Stat 2007_Asia Consolidated VIF FY 2011_VIF 2" xfId="33185" xr:uid="{00000000-0005-0000-0000-000063320000}"/>
    <cellStyle name="_PL_Local Stat 2007_Asia Life" xfId="9637" xr:uid="{00000000-0005-0000-0000-000064320000}"/>
    <cellStyle name="_PL_Local Stat 2007_Asia Life 2" xfId="33186" xr:uid="{00000000-0005-0000-0000-000065320000}"/>
    <cellStyle name="_PL_Local Stat 2007_Asia Life_Monthly (2)" xfId="9638" xr:uid="{00000000-0005-0000-0000-000066320000}"/>
    <cellStyle name="_PL_Local Stat 2007_Asia Life_Monthly (2) 2" xfId="33187" xr:uid="{00000000-0005-0000-0000-000067320000}"/>
    <cellStyle name="_PL_Local Stat 2007_Asia Life_Monthly (2)_VIF" xfId="9639" xr:uid="{00000000-0005-0000-0000-000068320000}"/>
    <cellStyle name="_PL_Local Stat 2007_Asia Life_Monthly (2)_VIF 2" xfId="33188" xr:uid="{00000000-0005-0000-0000-000069320000}"/>
    <cellStyle name="_PL_Local Stat 2007_Asia Life_OI&amp;E" xfId="9640" xr:uid="{00000000-0005-0000-0000-00006A320000}"/>
    <cellStyle name="_PL_Local Stat 2007_Asia Life_OI&amp;E 2" xfId="33189" xr:uid="{00000000-0005-0000-0000-00006B320000}"/>
    <cellStyle name="_PL_Local Stat 2007_Asia Life_OI&amp;E_VIF" xfId="9641" xr:uid="{00000000-0005-0000-0000-00006C320000}"/>
    <cellStyle name="_PL_Local Stat 2007_Asia Life_OI&amp;E_VIF 2" xfId="33190" xr:uid="{00000000-0005-0000-0000-00006D320000}"/>
    <cellStyle name="_PL_Local Stat 2007_Asia Life_VIF" xfId="9642" xr:uid="{00000000-0005-0000-0000-00006E320000}"/>
    <cellStyle name="_PL_Local Stat 2007_Asia Life_VIF 2" xfId="33191" xr:uid="{00000000-0005-0000-0000-00006F320000}"/>
    <cellStyle name="_PL_Local Stat 2007_Asset roll forward template 29_01_09" xfId="1483" xr:uid="{00000000-0005-0000-0000-000070320000}"/>
    <cellStyle name="_PL_Local Stat 2007_Asset roll forward template 29_01_09 2" xfId="9644" xr:uid="{00000000-0005-0000-0000-000071320000}"/>
    <cellStyle name="_PL_Local Stat 2007_Asset roll forward template 29_01_09 2 2" xfId="33193" xr:uid="{00000000-0005-0000-0000-000072320000}"/>
    <cellStyle name="_PL_Local Stat 2007_Asset roll forward template 29_01_09 2_VIF" xfId="9645" xr:uid="{00000000-0005-0000-0000-000073320000}"/>
    <cellStyle name="_PL_Local Stat 2007_Asset roll forward template 29_01_09 2_VIF 2" xfId="33194" xr:uid="{00000000-0005-0000-0000-000074320000}"/>
    <cellStyle name="_PL_Local Stat 2007_Asset roll forward template 29_01_09_~0238307" xfId="1484" xr:uid="{00000000-0005-0000-0000-000075320000}"/>
    <cellStyle name="_PL_Local Stat 2007_Asset roll forward template 29_01_09_~0238307_Assumptions-UK" xfId="9646" xr:uid="{00000000-0005-0000-0000-000076320000}"/>
    <cellStyle name="_PL_Local Stat 2007_Asset roll forward template 29_01_09_~0238307_Assumptions-UK 2" xfId="33195" xr:uid="{00000000-0005-0000-0000-000077320000}"/>
    <cellStyle name="_PL_Local Stat 2007_Asset roll forward template 29_01_09_~0238307_VIF" xfId="9647" xr:uid="{00000000-0005-0000-0000-000078320000}"/>
    <cellStyle name="_PL_Local Stat 2007_Asset roll forward template 29_01_09_~0238307_VIF 2" xfId="33196" xr:uid="{00000000-0005-0000-0000-000079320000}"/>
    <cellStyle name="_PL_Local Stat 2007_Asset roll forward template 29_01_09_~0965924" xfId="9648" xr:uid="{00000000-0005-0000-0000-00007A320000}"/>
    <cellStyle name="_PL_Local Stat 2007_Asset roll forward template 29_01_09_~0965924 2" xfId="33197" xr:uid="{00000000-0005-0000-0000-00007B320000}"/>
    <cellStyle name="_PL_Local Stat 2007_Asset roll forward template 29_01_09_~0965924_VIF" xfId="9649" xr:uid="{00000000-0005-0000-0000-00007C320000}"/>
    <cellStyle name="_PL_Local Stat 2007_Asset roll forward template 29_01_09_~0965924_VIF 2" xfId="33198" xr:uid="{00000000-0005-0000-0000-00007D320000}"/>
    <cellStyle name="_PL_Local Stat 2007_Asset roll forward template 29_01_09_~2147714" xfId="51417" xr:uid="{00000000-0005-0000-0000-00007E320000}"/>
    <cellStyle name="_PL_Local Stat 2007_Asset roll forward template 29_01_09_~5394136" xfId="1485" xr:uid="{00000000-0005-0000-0000-00007F320000}"/>
    <cellStyle name="_PL_Local Stat 2007_Asset roll forward template 29_01_09_~5394136_Assumptions-UK" xfId="9650" xr:uid="{00000000-0005-0000-0000-000080320000}"/>
    <cellStyle name="_PL_Local Stat 2007_Asset roll forward template 29_01_09_~5394136_Assumptions-UK 2" xfId="33199" xr:uid="{00000000-0005-0000-0000-000081320000}"/>
    <cellStyle name="_PL_Local Stat 2007_Asset roll forward template 29_01_09_~5394136_VIF" xfId="9651" xr:uid="{00000000-0005-0000-0000-000082320000}"/>
    <cellStyle name="_PL_Local Stat 2007_Asset roll forward template 29_01_09_~5394136_VIF 2" xfId="33200" xr:uid="{00000000-0005-0000-0000-000083320000}"/>
    <cellStyle name="_PL_Local Stat 2007_Asset roll forward template 29_01_09_~7998930" xfId="1486" xr:uid="{00000000-0005-0000-0000-000084320000}"/>
    <cellStyle name="_PL_Local Stat 2007_Asset roll forward template 29_01_09_~7998930 2" xfId="9653" xr:uid="{00000000-0005-0000-0000-000085320000}"/>
    <cellStyle name="_PL_Local Stat 2007_Asset roll forward template 29_01_09_~7998930 2 2" xfId="33202" xr:uid="{00000000-0005-0000-0000-000086320000}"/>
    <cellStyle name="_PL_Local Stat 2007_Asset roll forward template 29_01_09_~7998930 2_VIF" xfId="9654" xr:uid="{00000000-0005-0000-0000-000087320000}"/>
    <cellStyle name="_PL_Local Stat 2007_Asset roll forward template 29_01_09_~7998930 2_VIF 2" xfId="33203" xr:uid="{00000000-0005-0000-0000-000088320000}"/>
    <cellStyle name="_PL_Local Stat 2007_Asset roll forward template 29_01_09_~7998930_Assumptions-UK" xfId="9652" xr:uid="{00000000-0005-0000-0000-000089320000}"/>
    <cellStyle name="_PL_Local Stat 2007_Asset roll forward template 29_01_09_~7998930_Assumptions-UK 2" xfId="33201" xr:uid="{00000000-0005-0000-0000-00008A320000}"/>
    <cellStyle name="_PL_Local Stat 2007_Asset roll forward template 29_01_09_~7998930_Book1" xfId="1487" xr:uid="{00000000-0005-0000-0000-00008B320000}"/>
    <cellStyle name="_PL_Local Stat 2007_Asset roll forward template 29_01_09_~7998930_Book1_Assumptions-UK" xfId="9655" xr:uid="{00000000-0005-0000-0000-00008C320000}"/>
    <cellStyle name="_PL_Local Stat 2007_Asset roll forward template 29_01_09_~7998930_Book1_Assumptions-UK 2" xfId="33204" xr:uid="{00000000-0005-0000-0000-00008D320000}"/>
    <cellStyle name="_PL_Local Stat 2007_Asset roll forward template 29_01_09_~7998930_Book1_Sheet2" xfId="51418" xr:uid="{00000000-0005-0000-0000-00008E320000}"/>
    <cellStyle name="_PL_Local Stat 2007_Asset roll forward template 29_01_09_~7998930_Book1_VIF" xfId="9656" xr:uid="{00000000-0005-0000-0000-00008F320000}"/>
    <cellStyle name="_PL_Local Stat 2007_Asset roll forward template 29_01_09_~7998930_Book1_VIF 2" xfId="33205" xr:uid="{00000000-0005-0000-0000-000090320000}"/>
    <cellStyle name="_PL_Local Stat 2007_Asset roll forward template 29_01_09_~7998930_VIF" xfId="9657" xr:uid="{00000000-0005-0000-0000-000091320000}"/>
    <cellStyle name="_PL_Local Stat 2007_Asset roll forward template 29_01_09_~7998930_VIF 2" xfId="33206" xr:uid="{00000000-0005-0000-0000-000092320000}"/>
    <cellStyle name="_PL_Local Stat 2007_Asset roll forward template 29_01_09_~9737144" xfId="1488" xr:uid="{00000000-0005-0000-0000-000093320000}"/>
    <cellStyle name="_PL_Local Stat 2007_Asset roll forward template 29_01_09_~9737144_Assumptions-UK" xfId="9658" xr:uid="{00000000-0005-0000-0000-000094320000}"/>
    <cellStyle name="_PL_Local Stat 2007_Asset roll forward template 29_01_09_~9737144_Assumptions-UK 2" xfId="33207" xr:uid="{00000000-0005-0000-0000-000095320000}"/>
    <cellStyle name="_PL_Local Stat 2007_Asset roll forward template 29_01_09_~9737144_VIF" xfId="9659" xr:uid="{00000000-0005-0000-0000-000096320000}"/>
    <cellStyle name="_PL_Local Stat 2007_Asset roll forward template 29_01_09_~9737144_VIF 2" xfId="33208" xr:uid="{00000000-0005-0000-0000-000097320000}"/>
    <cellStyle name="_PL_Local Stat 2007_Asset roll forward template 29_01_09_2010 Q1 Free Surplus" xfId="1489" xr:uid="{00000000-0005-0000-0000-000098320000}"/>
    <cellStyle name="_PL_Local Stat 2007_Asset roll forward template 29_01_09_2010 Q1 Free Surplus 2" xfId="9661" xr:uid="{00000000-0005-0000-0000-000099320000}"/>
    <cellStyle name="_PL_Local Stat 2007_Asset roll forward template 29_01_09_2010 Q1 Free Surplus 2 2" xfId="33210" xr:uid="{00000000-0005-0000-0000-00009A320000}"/>
    <cellStyle name="_PL_Local Stat 2007_Asset roll forward template 29_01_09_2010 Q1 Free Surplus 2_VIF" xfId="9662" xr:uid="{00000000-0005-0000-0000-00009B320000}"/>
    <cellStyle name="_PL_Local Stat 2007_Asset roll forward template 29_01_09_2010 Q1 Free Surplus 2_VIF 2" xfId="33211" xr:uid="{00000000-0005-0000-0000-00009C320000}"/>
    <cellStyle name="_PL_Local Stat 2007_Asset roll forward template 29_01_09_2010 Q1 Free Surplus_Assumptions-UK" xfId="9660" xr:uid="{00000000-0005-0000-0000-00009D320000}"/>
    <cellStyle name="_PL_Local Stat 2007_Asset roll forward template 29_01_09_2010 Q1 Free Surplus_Assumptions-UK 2" xfId="33209" xr:uid="{00000000-0005-0000-0000-00009E320000}"/>
    <cellStyle name="_PL_Local Stat 2007_Asset roll forward template 29_01_09_2010 Q1 Free Surplus_Book1" xfId="1490" xr:uid="{00000000-0005-0000-0000-00009F320000}"/>
    <cellStyle name="_PL_Local Stat 2007_Asset roll forward template 29_01_09_2010 Q1 Free Surplus_Book1_Assumptions-UK" xfId="9663" xr:uid="{00000000-0005-0000-0000-0000A0320000}"/>
    <cellStyle name="_PL_Local Stat 2007_Asset roll forward template 29_01_09_2010 Q1 Free Surplus_Book1_Assumptions-UK 2" xfId="33212" xr:uid="{00000000-0005-0000-0000-0000A1320000}"/>
    <cellStyle name="_PL_Local Stat 2007_Asset roll forward template 29_01_09_2010 Q1 Free Surplus_Book1_Sheet2" xfId="51419" xr:uid="{00000000-0005-0000-0000-0000A2320000}"/>
    <cellStyle name="_PL_Local Stat 2007_Asset roll forward template 29_01_09_2010 Q1 Free Surplus_Book1_VIF" xfId="9664" xr:uid="{00000000-0005-0000-0000-0000A3320000}"/>
    <cellStyle name="_PL_Local Stat 2007_Asset roll forward template 29_01_09_2010 Q1 Free Surplus_Book1_VIF 2" xfId="33213" xr:uid="{00000000-0005-0000-0000-0000A4320000}"/>
    <cellStyle name="_PL_Local Stat 2007_Asset roll forward template 29_01_09_2010 Q1 Free Surplus_VIF" xfId="9665" xr:uid="{00000000-0005-0000-0000-0000A5320000}"/>
    <cellStyle name="_PL_Local Stat 2007_Asset roll forward template 29_01_09_2010 Q1 Free Surplus_VIF 2" xfId="33214" xr:uid="{00000000-0005-0000-0000-0000A6320000}"/>
    <cellStyle name="_PL_Local Stat 2007_Asset roll forward template 29_01_09_2010A Margin Movement" xfId="1491" xr:uid="{00000000-0005-0000-0000-0000A7320000}"/>
    <cellStyle name="_PL_Local Stat 2007_Asset roll forward template 29_01_09_2010A Margin Movement 2" xfId="9667" xr:uid="{00000000-0005-0000-0000-0000A8320000}"/>
    <cellStyle name="_PL_Local Stat 2007_Asset roll forward template 29_01_09_2010A Margin Movement 2 2" xfId="33216" xr:uid="{00000000-0005-0000-0000-0000A9320000}"/>
    <cellStyle name="_PL_Local Stat 2007_Asset roll forward template 29_01_09_2010A Margin Movement 2_VIF" xfId="9668" xr:uid="{00000000-0005-0000-0000-0000AA320000}"/>
    <cellStyle name="_PL_Local Stat 2007_Asset roll forward template 29_01_09_2010A Margin Movement 2_VIF 2" xfId="33217" xr:uid="{00000000-0005-0000-0000-0000AB320000}"/>
    <cellStyle name="_PL_Local Stat 2007_Asset roll forward template 29_01_09_2010A Margin Movement_Assumptions-UK" xfId="9666" xr:uid="{00000000-0005-0000-0000-0000AC320000}"/>
    <cellStyle name="_PL_Local Stat 2007_Asset roll forward template 29_01_09_2010A Margin Movement_Assumptions-UK 2" xfId="33215" xr:uid="{00000000-0005-0000-0000-0000AD320000}"/>
    <cellStyle name="_PL_Local Stat 2007_Asset roll forward template 29_01_09_2010A Margin Movement_Book1" xfId="1492" xr:uid="{00000000-0005-0000-0000-0000AE320000}"/>
    <cellStyle name="_PL_Local Stat 2007_Asset roll forward template 29_01_09_2010A Margin Movement_Book1_Assumptions-UK" xfId="9669" xr:uid="{00000000-0005-0000-0000-0000AF320000}"/>
    <cellStyle name="_PL_Local Stat 2007_Asset roll forward template 29_01_09_2010A Margin Movement_Book1_Assumptions-UK 2" xfId="33218" xr:uid="{00000000-0005-0000-0000-0000B0320000}"/>
    <cellStyle name="_PL_Local Stat 2007_Asset roll forward template 29_01_09_2010A Margin Movement_Book1_Sheet2" xfId="51420" xr:uid="{00000000-0005-0000-0000-0000B1320000}"/>
    <cellStyle name="_PL_Local Stat 2007_Asset roll forward template 29_01_09_2010A Margin Movement_Book1_VIF" xfId="9670" xr:uid="{00000000-0005-0000-0000-0000B2320000}"/>
    <cellStyle name="_PL_Local Stat 2007_Asset roll forward template 29_01_09_2010A Margin Movement_Book1_VIF 2" xfId="33219" xr:uid="{00000000-0005-0000-0000-0000B3320000}"/>
    <cellStyle name="_PL_Local Stat 2007_Asset roll forward template 29_01_09_2010A Margin Movement_VIF" xfId="9671" xr:uid="{00000000-0005-0000-0000-0000B4320000}"/>
    <cellStyle name="_PL_Local Stat 2007_Asset roll forward template 29_01_09_2010A Margin Movement_VIF 2" xfId="33220" xr:uid="{00000000-0005-0000-0000-0000B5320000}"/>
    <cellStyle name="_PL_Local Stat 2007_Asset roll forward template 29_01_09_2011 -2013 plan balance sheet _consol GBPv2" xfId="1493" xr:uid="{00000000-0005-0000-0000-0000B6320000}"/>
    <cellStyle name="_PL_Local Stat 2007_Asset roll forward template 29_01_09_2011 -2013 plan balance sheet _consol GBPv2_Assumptions-UK" xfId="9672" xr:uid="{00000000-0005-0000-0000-0000B7320000}"/>
    <cellStyle name="_PL_Local Stat 2007_Asset roll forward template 29_01_09_2011 -2013 plan balance sheet _consol GBPv2_Assumptions-UK 2" xfId="33221" xr:uid="{00000000-0005-0000-0000-0000B8320000}"/>
    <cellStyle name="_PL_Local Stat 2007_Asset roll forward template 29_01_09_2011 -2013 plan balance sheet _consol GBPv2_VIF" xfId="9673" xr:uid="{00000000-0005-0000-0000-0000B9320000}"/>
    <cellStyle name="_PL_Local Stat 2007_Asset roll forward template 29_01_09_2011 -2013 plan balance sheet _consol GBPv2_VIF 2" xfId="33222" xr:uid="{00000000-0005-0000-0000-0000BA320000}"/>
    <cellStyle name="_PL_Local Stat 2007_Asset roll forward template 29_01_09_2011-2013 Appendix_v1.0" xfId="1494" xr:uid="{00000000-0005-0000-0000-0000BB320000}"/>
    <cellStyle name="_PL_Local Stat 2007_Asset roll forward template 29_01_09_2011-2013 Appendix_v1.0_Assumptions-UK" xfId="9674" xr:uid="{00000000-0005-0000-0000-0000BC320000}"/>
    <cellStyle name="_PL_Local Stat 2007_Asset roll forward template 29_01_09_2011-2013 Appendix_v1.0_Assumptions-UK 2" xfId="33223" xr:uid="{00000000-0005-0000-0000-0000BD320000}"/>
    <cellStyle name="_PL_Local Stat 2007_Asset roll forward template 29_01_09_2011-2013 Appendix_v1.0_VIF" xfId="9675" xr:uid="{00000000-0005-0000-0000-0000BE320000}"/>
    <cellStyle name="_PL_Local Stat 2007_Asset roll forward template 29_01_09_2011-2013 Appendix_v1.0_VIF 2" xfId="33224" xr:uid="{00000000-0005-0000-0000-0000BF320000}"/>
    <cellStyle name="_PL_Local Stat 2007_Asset roll forward template 29_01_09_2011-2013 Appendix_v3.0" xfId="1495" xr:uid="{00000000-0005-0000-0000-0000C0320000}"/>
    <cellStyle name="_PL_Local Stat 2007_Asset roll forward template 29_01_09_2011-2013 Appendix_v3.0_Assumptions-UK" xfId="9676" xr:uid="{00000000-0005-0000-0000-0000C1320000}"/>
    <cellStyle name="_PL_Local Stat 2007_Asset roll forward template 29_01_09_2011-2013 Appendix_v3.0_Assumptions-UK 2" xfId="33225" xr:uid="{00000000-0005-0000-0000-0000C2320000}"/>
    <cellStyle name="_PL_Local Stat 2007_Asset roll forward template 29_01_09_2011-2013 Appendix_v3.0_VIF" xfId="9677" xr:uid="{00000000-0005-0000-0000-0000C3320000}"/>
    <cellStyle name="_PL_Local Stat 2007_Asset roll forward template 29_01_09_2011-2013 Appendix_v3.0_VIF 2" xfId="33226" xr:uid="{00000000-0005-0000-0000-0000C4320000}"/>
    <cellStyle name="_PL_Local Stat 2007_Asset roll forward template 29_01_09_Asia Consolidated VIF FY 2011" xfId="9678" xr:uid="{00000000-0005-0000-0000-0000C5320000}"/>
    <cellStyle name="_PL_Local Stat 2007_Asset roll forward template 29_01_09_Asia Consolidated VIF FY 2011 2" xfId="33227" xr:uid="{00000000-0005-0000-0000-0000C6320000}"/>
    <cellStyle name="_PL_Local Stat 2007_Asset roll forward template 29_01_09_Asia Consolidated VIF FY 2011_VIF" xfId="9679" xr:uid="{00000000-0005-0000-0000-0000C7320000}"/>
    <cellStyle name="_PL_Local Stat 2007_Asset roll forward template 29_01_09_Asia Consolidated VIF FY 2011_VIF 2" xfId="33228" xr:uid="{00000000-0005-0000-0000-0000C8320000}"/>
    <cellStyle name="_PL_Local Stat 2007_Asset roll forward template 29_01_09_Asia Life" xfId="9680" xr:uid="{00000000-0005-0000-0000-0000C9320000}"/>
    <cellStyle name="_PL_Local Stat 2007_Asset roll forward template 29_01_09_Asia Life 2" xfId="33229" xr:uid="{00000000-0005-0000-0000-0000CA320000}"/>
    <cellStyle name="_PL_Local Stat 2007_Asset roll forward template 29_01_09_Asia Life_Monthly (2)" xfId="9681" xr:uid="{00000000-0005-0000-0000-0000CB320000}"/>
    <cellStyle name="_PL_Local Stat 2007_Asset roll forward template 29_01_09_Asia Life_Monthly (2) 2" xfId="33230" xr:uid="{00000000-0005-0000-0000-0000CC320000}"/>
    <cellStyle name="_PL_Local Stat 2007_Asset roll forward template 29_01_09_Asia Life_Monthly (2)_VIF" xfId="9682" xr:uid="{00000000-0005-0000-0000-0000CD320000}"/>
    <cellStyle name="_PL_Local Stat 2007_Asset roll forward template 29_01_09_Asia Life_Monthly (2)_VIF 2" xfId="33231" xr:uid="{00000000-0005-0000-0000-0000CE320000}"/>
    <cellStyle name="_PL_Local Stat 2007_Asset roll forward template 29_01_09_Asia Life_OI&amp;E" xfId="9683" xr:uid="{00000000-0005-0000-0000-0000CF320000}"/>
    <cellStyle name="_PL_Local Stat 2007_Asset roll forward template 29_01_09_Asia Life_OI&amp;E 2" xfId="33232" xr:uid="{00000000-0005-0000-0000-0000D0320000}"/>
    <cellStyle name="_PL_Local Stat 2007_Asset roll forward template 29_01_09_Asia Life_OI&amp;E_VIF" xfId="9684" xr:uid="{00000000-0005-0000-0000-0000D1320000}"/>
    <cellStyle name="_PL_Local Stat 2007_Asset roll forward template 29_01_09_Asia Life_OI&amp;E_VIF 2" xfId="33233" xr:uid="{00000000-0005-0000-0000-0000D2320000}"/>
    <cellStyle name="_PL_Local Stat 2007_Asset roll forward template 29_01_09_Asia Life_VIF" xfId="9685" xr:uid="{00000000-0005-0000-0000-0000D3320000}"/>
    <cellStyle name="_PL_Local Stat 2007_Asset roll forward template 29_01_09_Asia Life_VIF 2" xfId="33234" xr:uid="{00000000-0005-0000-0000-0000D4320000}"/>
    <cellStyle name="_PL_Local Stat 2007_Asset roll forward template 29_01_09_Assumptions-UK" xfId="9643" xr:uid="{00000000-0005-0000-0000-0000D5320000}"/>
    <cellStyle name="_PL_Local Stat 2007_Asset roll forward template 29_01_09_Assumptions-UK 2" xfId="33192" xr:uid="{00000000-0005-0000-0000-0000D6320000}"/>
    <cellStyle name="_PL_Local Stat 2007_Asset roll forward template 29_01_09_Balance Sheet" xfId="1496" xr:uid="{00000000-0005-0000-0000-0000D7320000}"/>
    <cellStyle name="_PL_Local Stat 2007_Asset roll forward template 29_01_09_Balance Sheet_Asia Life" xfId="9687" xr:uid="{00000000-0005-0000-0000-0000D8320000}"/>
    <cellStyle name="_PL_Local Stat 2007_Asset roll forward template 29_01_09_Balance Sheet_Asia Life 2" xfId="33236" xr:uid="{00000000-0005-0000-0000-0000D9320000}"/>
    <cellStyle name="_PL_Local Stat 2007_Asset roll forward template 29_01_09_Balance Sheet_Asia Life_Monthly (2)" xfId="9688" xr:uid="{00000000-0005-0000-0000-0000DA320000}"/>
    <cellStyle name="_PL_Local Stat 2007_Asset roll forward template 29_01_09_Balance Sheet_Asia Life_Monthly (2) 2" xfId="33237" xr:uid="{00000000-0005-0000-0000-0000DB320000}"/>
    <cellStyle name="_PL_Local Stat 2007_Asset roll forward template 29_01_09_Balance Sheet_Asia Life_Monthly (2)_VIF" xfId="9689" xr:uid="{00000000-0005-0000-0000-0000DC320000}"/>
    <cellStyle name="_PL_Local Stat 2007_Asset roll forward template 29_01_09_Balance Sheet_Asia Life_Monthly (2)_VIF 2" xfId="33238" xr:uid="{00000000-0005-0000-0000-0000DD320000}"/>
    <cellStyle name="_PL_Local Stat 2007_Asset roll forward template 29_01_09_Balance Sheet_Asia Life_OI&amp;E" xfId="9690" xr:uid="{00000000-0005-0000-0000-0000DE320000}"/>
    <cellStyle name="_PL_Local Stat 2007_Asset roll forward template 29_01_09_Balance Sheet_Asia Life_OI&amp;E 2" xfId="33239" xr:uid="{00000000-0005-0000-0000-0000DF320000}"/>
    <cellStyle name="_PL_Local Stat 2007_Asset roll forward template 29_01_09_Balance Sheet_Asia Life_OI&amp;E_VIF" xfId="9691" xr:uid="{00000000-0005-0000-0000-0000E0320000}"/>
    <cellStyle name="_PL_Local Stat 2007_Asset roll forward template 29_01_09_Balance Sheet_Asia Life_OI&amp;E_VIF 2" xfId="33240" xr:uid="{00000000-0005-0000-0000-0000E1320000}"/>
    <cellStyle name="_PL_Local Stat 2007_Asset roll forward template 29_01_09_Balance Sheet_Asia Life_VIF" xfId="9692" xr:uid="{00000000-0005-0000-0000-0000E2320000}"/>
    <cellStyle name="_PL_Local Stat 2007_Asset roll forward template 29_01_09_Balance Sheet_Asia Life_VIF 2" xfId="33241" xr:uid="{00000000-0005-0000-0000-0000E3320000}"/>
    <cellStyle name="_PL_Local Stat 2007_Asset roll forward template 29_01_09_Balance Sheet_Assumptions-UK" xfId="9686" xr:uid="{00000000-0005-0000-0000-0000E4320000}"/>
    <cellStyle name="_PL_Local Stat 2007_Asset roll forward template 29_01_09_Balance Sheet_Assumptions-UK 2" xfId="33235" xr:uid="{00000000-0005-0000-0000-0000E5320000}"/>
    <cellStyle name="_PL_Local Stat 2007_Asset roll forward template 29_01_09_Balance Sheet_Cashflow" xfId="1497" xr:uid="{00000000-0005-0000-0000-0000E6320000}"/>
    <cellStyle name="_PL_Local Stat 2007_Asset roll forward template 29_01_09_Balance Sheet_Cashflow_Assumptions-UK" xfId="9693" xr:uid="{00000000-0005-0000-0000-0000E7320000}"/>
    <cellStyle name="_PL_Local Stat 2007_Asset roll forward template 29_01_09_Balance Sheet_Cashflow_Assumptions-UK 2" xfId="33242" xr:uid="{00000000-0005-0000-0000-0000E8320000}"/>
    <cellStyle name="_PL_Local Stat 2007_Asset roll forward template 29_01_09_Balance Sheet_Cashflow_VIF" xfId="9694" xr:uid="{00000000-0005-0000-0000-0000E9320000}"/>
    <cellStyle name="_PL_Local Stat 2007_Asset roll forward template 29_01_09_Balance Sheet_Cashflow_VIF 2" xfId="33243" xr:uid="{00000000-0005-0000-0000-0000EA320000}"/>
    <cellStyle name="_PL_Local Stat 2007_Asset roll forward template 29_01_09_Balance Sheet_Free Surplus Template" xfId="1498" xr:uid="{00000000-0005-0000-0000-0000EB320000}"/>
    <cellStyle name="_PL_Local Stat 2007_Asset roll forward template 29_01_09_Balance Sheet_Free Surplus Template_Assumptions-UK" xfId="9695" xr:uid="{00000000-0005-0000-0000-0000EC320000}"/>
    <cellStyle name="_PL_Local Stat 2007_Asset roll forward template 29_01_09_Balance Sheet_Free Surplus Template_Assumptions-UK 2" xfId="33244" xr:uid="{00000000-0005-0000-0000-0000ED320000}"/>
    <cellStyle name="_PL_Local Stat 2007_Asset roll forward template 29_01_09_Balance Sheet_Free Surplus Template_VIF" xfId="9696" xr:uid="{00000000-0005-0000-0000-0000EE320000}"/>
    <cellStyle name="_PL_Local Stat 2007_Asset roll forward template 29_01_09_Balance Sheet_Free Surplus Template_VIF 2" xfId="33245" xr:uid="{00000000-0005-0000-0000-0000EF320000}"/>
    <cellStyle name="_PL_Local Stat 2007_Asset roll forward template 29_01_09_Balance Sheet_FS " xfId="1499" xr:uid="{00000000-0005-0000-0000-0000F0320000}"/>
    <cellStyle name="_PL_Local Stat 2007_Asset roll forward template 29_01_09_Balance Sheet_FS _Assumptions-UK" xfId="9697" xr:uid="{00000000-0005-0000-0000-0000F1320000}"/>
    <cellStyle name="_PL_Local Stat 2007_Asset roll forward template 29_01_09_Balance Sheet_FS _Assumptions-UK 2" xfId="33246" xr:uid="{00000000-0005-0000-0000-0000F2320000}"/>
    <cellStyle name="_PL_Local Stat 2007_Asset roll forward template 29_01_09_Balance Sheet_FS _VIF" xfId="9698" xr:uid="{00000000-0005-0000-0000-0000F3320000}"/>
    <cellStyle name="_PL_Local Stat 2007_Asset roll forward template 29_01_09_Balance Sheet_FS _VIF 2" xfId="33247" xr:uid="{00000000-0005-0000-0000-0000F4320000}"/>
    <cellStyle name="_PL_Local Stat 2007_Asset roll forward template 29_01_09_Balance Sheet_FS at HY" xfId="9699" xr:uid="{00000000-0005-0000-0000-0000F5320000}"/>
    <cellStyle name="_PL_Local Stat 2007_Asset roll forward template 29_01_09_Balance Sheet_FS at HY 2" xfId="33248" xr:uid="{00000000-0005-0000-0000-0000F6320000}"/>
    <cellStyle name="_PL_Local Stat 2007_Asset roll forward template 29_01_09_Balance Sheet_FS at HY_Monthly (2)" xfId="9700" xr:uid="{00000000-0005-0000-0000-0000F7320000}"/>
    <cellStyle name="_PL_Local Stat 2007_Asset roll forward template 29_01_09_Balance Sheet_FS at HY_Monthly (2) 2" xfId="33249" xr:uid="{00000000-0005-0000-0000-0000F8320000}"/>
    <cellStyle name="_PL_Local Stat 2007_Asset roll forward template 29_01_09_Balance Sheet_FS at HY_Monthly (2)_VIF" xfId="9701" xr:uid="{00000000-0005-0000-0000-0000F9320000}"/>
    <cellStyle name="_PL_Local Stat 2007_Asset roll forward template 29_01_09_Balance Sheet_FS at HY_Monthly (2)_VIF 2" xfId="33250" xr:uid="{00000000-0005-0000-0000-0000FA320000}"/>
    <cellStyle name="_PL_Local Stat 2007_Asset roll forward template 29_01_09_Balance Sheet_FS at HY_OI&amp;E" xfId="9702" xr:uid="{00000000-0005-0000-0000-0000FB320000}"/>
    <cellStyle name="_PL_Local Stat 2007_Asset roll forward template 29_01_09_Balance Sheet_FS at HY_OI&amp;E 2" xfId="33251" xr:uid="{00000000-0005-0000-0000-0000FC320000}"/>
    <cellStyle name="_PL_Local Stat 2007_Asset roll forward template 29_01_09_Balance Sheet_FS at HY_OI&amp;E_VIF" xfId="9703" xr:uid="{00000000-0005-0000-0000-0000FD320000}"/>
    <cellStyle name="_PL_Local Stat 2007_Asset roll forward template 29_01_09_Balance Sheet_FS at HY_OI&amp;E_VIF 2" xfId="33252" xr:uid="{00000000-0005-0000-0000-0000FE320000}"/>
    <cellStyle name="_PL_Local Stat 2007_Asset roll forward template 29_01_09_Balance Sheet_FS at HY_VIF" xfId="9704" xr:uid="{00000000-0005-0000-0000-0000FF320000}"/>
    <cellStyle name="_PL_Local Stat 2007_Asset roll forward template 29_01_09_Balance Sheet_FS at HY_VIF 2" xfId="33253" xr:uid="{00000000-0005-0000-0000-000000330000}"/>
    <cellStyle name="_PL_Local Stat 2007_Asset roll forward template 29_01_09_Balance Sheet_FY 2011 SOE &amp; PHL template" xfId="51421" xr:uid="{00000000-0005-0000-0000-000001330000}"/>
    <cellStyle name="_PL_Local Stat 2007_Asset roll forward template 29_01_09_Balance Sheet_FY 2011 SOE &amp; PHL template Asia" xfId="51422" xr:uid="{00000000-0005-0000-0000-000002330000}"/>
    <cellStyle name="_PL_Local Stat 2007_Asset roll forward template 29_01_09_Balance Sheet_FY 2011 SOE &amp; PHL template UKIO" xfId="51423" xr:uid="{00000000-0005-0000-0000-000003330000}"/>
    <cellStyle name="_PL_Local Stat 2007_Asset roll forward template 29_01_09_Balance Sheet_Master Retrieve HFM" xfId="9705" xr:uid="{00000000-0005-0000-0000-000004330000}"/>
    <cellStyle name="_PL_Local Stat 2007_Asset roll forward template 29_01_09_Balance Sheet_Master Retrieve HFM 2" xfId="33254" xr:uid="{00000000-0005-0000-0000-000005330000}"/>
    <cellStyle name="_PL_Local Stat 2007_Asset roll forward template 29_01_09_Balance Sheet_Master Retrieve HFM_VIF" xfId="9706" xr:uid="{00000000-0005-0000-0000-000006330000}"/>
    <cellStyle name="_PL_Local Stat 2007_Asset roll forward template 29_01_09_Balance Sheet_Master Retrieve HFM_VIF 2" xfId="33255" xr:uid="{00000000-0005-0000-0000-000007330000}"/>
    <cellStyle name="_PL_Local Stat 2007_Asset roll forward template 29_01_09_Balance Sheet_OIE" xfId="1500" xr:uid="{00000000-0005-0000-0000-000008330000}"/>
    <cellStyle name="_PL_Local Stat 2007_Asset roll forward template 29_01_09_Balance Sheet_OIE_Assumptions-UK" xfId="9707" xr:uid="{00000000-0005-0000-0000-000009330000}"/>
    <cellStyle name="_PL_Local Stat 2007_Asset roll forward template 29_01_09_Balance Sheet_OIE_Assumptions-UK 2" xfId="33256" xr:uid="{00000000-0005-0000-0000-00000A330000}"/>
    <cellStyle name="_PL_Local Stat 2007_Asset roll forward template 29_01_09_Balance Sheet_OIE_VIF" xfId="9708" xr:uid="{00000000-0005-0000-0000-00000B330000}"/>
    <cellStyle name="_PL_Local Stat 2007_Asset roll forward template 29_01_09_Balance Sheet_OIE_VIF 2" xfId="33257" xr:uid="{00000000-0005-0000-0000-00000C330000}"/>
    <cellStyle name="_PL_Local Stat 2007_Asset roll forward template 29_01_09_Balance Sheet_PruCap &amp; M&amp;G" xfId="1501" xr:uid="{00000000-0005-0000-0000-00000D330000}"/>
    <cellStyle name="_PL_Local Stat 2007_Asset roll forward template 29_01_09_Balance Sheet_PruCap &amp; M&amp;G_Assumptions-UK" xfId="9709" xr:uid="{00000000-0005-0000-0000-00000E330000}"/>
    <cellStyle name="_PL_Local Stat 2007_Asset roll forward template 29_01_09_Balance Sheet_PruCap &amp; M&amp;G_Assumptions-UK 2" xfId="33258" xr:uid="{00000000-0005-0000-0000-00000F330000}"/>
    <cellStyle name="_PL_Local Stat 2007_Asset roll forward template 29_01_09_Balance Sheet_PruCap &amp; M&amp;G_VIF" xfId="9710" xr:uid="{00000000-0005-0000-0000-000010330000}"/>
    <cellStyle name="_PL_Local Stat 2007_Asset roll forward template 29_01_09_Balance Sheet_PruCap &amp; M&amp;G_VIF 2" xfId="33259" xr:uid="{00000000-0005-0000-0000-000011330000}"/>
    <cellStyle name="_PL_Local Stat 2007_Asset roll forward template 29_01_09_Balance Sheet_PruCap Balance Sheet" xfId="9711" xr:uid="{00000000-0005-0000-0000-000012330000}"/>
    <cellStyle name="_PL_Local Stat 2007_Asset roll forward template 29_01_09_Balance Sheet_PruCap Balance Sheet 2" xfId="33260" xr:uid="{00000000-0005-0000-0000-000013330000}"/>
    <cellStyle name="_PL_Local Stat 2007_Asset roll forward template 29_01_09_Balance Sheet_PruCap Balance Sheet_Monthly (2)" xfId="9712" xr:uid="{00000000-0005-0000-0000-000014330000}"/>
    <cellStyle name="_PL_Local Stat 2007_Asset roll forward template 29_01_09_Balance Sheet_PruCap Balance Sheet_Monthly (2) 2" xfId="33261" xr:uid="{00000000-0005-0000-0000-000015330000}"/>
    <cellStyle name="_PL_Local Stat 2007_Asset roll forward template 29_01_09_Balance Sheet_PruCap Balance Sheet_Monthly (2)_VIF" xfId="9713" xr:uid="{00000000-0005-0000-0000-000016330000}"/>
    <cellStyle name="_PL_Local Stat 2007_Asset roll forward template 29_01_09_Balance Sheet_PruCap Balance Sheet_Monthly (2)_VIF 2" xfId="33262" xr:uid="{00000000-0005-0000-0000-000017330000}"/>
    <cellStyle name="_PL_Local Stat 2007_Asset roll forward template 29_01_09_Balance Sheet_PruCap Balance Sheet_OI&amp;E" xfId="9714" xr:uid="{00000000-0005-0000-0000-000018330000}"/>
    <cellStyle name="_PL_Local Stat 2007_Asset roll forward template 29_01_09_Balance Sheet_PruCap Balance Sheet_OI&amp;E 2" xfId="33263" xr:uid="{00000000-0005-0000-0000-000019330000}"/>
    <cellStyle name="_PL_Local Stat 2007_Asset roll forward template 29_01_09_Balance Sheet_PruCap Balance Sheet_OI&amp;E_VIF" xfId="9715" xr:uid="{00000000-0005-0000-0000-00001A330000}"/>
    <cellStyle name="_PL_Local Stat 2007_Asset roll forward template 29_01_09_Balance Sheet_PruCap Balance Sheet_OI&amp;E_VIF 2" xfId="33264" xr:uid="{00000000-0005-0000-0000-00001B330000}"/>
    <cellStyle name="_PL_Local Stat 2007_Asset roll forward template 29_01_09_Balance Sheet_PruCap Balance Sheet_VIF" xfId="9716" xr:uid="{00000000-0005-0000-0000-00001C330000}"/>
    <cellStyle name="_PL_Local Stat 2007_Asset roll forward template 29_01_09_Balance Sheet_PruCap Balance Sheet_VIF 2" xfId="33265" xr:uid="{00000000-0005-0000-0000-00001D330000}"/>
    <cellStyle name="_PL_Local Stat 2007_Asset roll forward template 29_01_09_Balance Sheet_Shareholder Funds" xfId="1502" xr:uid="{00000000-0005-0000-0000-00001E330000}"/>
    <cellStyle name="_PL_Local Stat 2007_Asset roll forward template 29_01_09_Balance Sheet_Shareholder Funds_Assumptions-UK" xfId="9717" xr:uid="{00000000-0005-0000-0000-00001F330000}"/>
    <cellStyle name="_PL_Local Stat 2007_Asset roll forward template 29_01_09_Balance Sheet_Shareholder Funds_Assumptions-UK 2" xfId="33266" xr:uid="{00000000-0005-0000-0000-000020330000}"/>
    <cellStyle name="_PL_Local Stat 2007_Asset roll forward template 29_01_09_Balance Sheet_Shareholder Funds_VIF" xfId="9718" xr:uid="{00000000-0005-0000-0000-000021330000}"/>
    <cellStyle name="_PL_Local Stat 2007_Asset roll forward template 29_01_09_Balance Sheet_Shareholder Funds_VIF 2" xfId="33267" xr:uid="{00000000-0005-0000-0000-000022330000}"/>
    <cellStyle name="_PL_Local Stat 2007_Asset roll forward template 29_01_09_Balance Sheet_UK Balance Sheet" xfId="9719" xr:uid="{00000000-0005-0000-0000-000023330000}"/>
    <cellStyle name="_PL_Local Stat 2007_Asset roll forward template 29_01_09_Balance Sheet_UK Balance Sheet (2)" xfId="9720" xr:uid="{00000000-0005-0000-0000-000024330000}"/>
    <cellStyle name="_PL_Local Stat 2007_Asset roll forward template 29_01_09_Balance Sheet_UK Balance Sheet (2) 2" xfId="33269" xr:uid="{00000000-0005-0000-0000-000025330000}"/>
    <cellStyle name="_PL_Local Stat 2007_Asset roll forward template 29_01_09_Balance Sheet_UK Balance Sheet (2)_Monthly (2)" xfId="9721" xr:uid="{00000000-0005-0000-0000-000026330000}"/>
    <cellStyle name="_PL_Local Stat 2007_Asset roll forward template 29_01_09_Balance Sheet_UK Balance Sheet (2)_Monthly (2) 2" xfId="33270" xr:uid="{00000000-0005-0000-0000-000027330000}"/>
    <cellStyle name="_PL_Local Stat 2007_Asset roll forward template 29_01_09_Balance Sheet_UK Balance Sheet (2)_Monthly (2)_VIF" xfId="9722" xr:uid="{00000000-0005-0000-0000-000028330000}"/>
    <cellStyle name="_PL_Local Stat 2007_Asset roll forward template 29_01_09_Balance Sheet_UK Balance Sheet (2)_Monthly (2)_VIF 2" xfId="33271" xr:uid="{00000000-0005-0000-0000-000029330000}"/>
    <cellStyle name="_PL_Local Stat 2007_Asset roll forward template 29_01_09_Balance Sheet_UK Balance Sheet (2)_OI&amp;E" xfId="9723" xr:uid="{00000000-0005-0000-0000-00002A330000}"/>
    <cellStyle name="_PL_Local Stat 2007_Asset roll forward template 29_01_09_Balance Sheet_UK Balance Sheet (2)_OI&amp;E 2" xfId="33272" xr:uid="{00000000-0005-0000-0000-00002B330000}"/>
    <cellStyle name="_PL_Local Stat 2007_Asset roll forward template 29_01_09_Balance Sheet_UK Balance Sheet (2)_OI&amp;E_VIF" xfId="9724" xr:uid="{00000000-0005-0000-0000-00002C330000}"/>
    <cellStyle name="_PL_Local Stat 2007_Asset roll forward template 29_01_09_Balance Sheet_UK Balance Sheet (2)_OI&amp;E_VIF 2" xfId="33273" xr:uid="{00000000-0005-0000-0000-00002D330000}"/>
    <cellStyle name="_PL_Local Stat 2007_Asset roll forward template 29_01_09_Balance Sheet_UK Balance Sheet (2)_VIF" xfId="9725" xr:uid="{00000000-0005-0000-0000-00002E330000}"/>
    <cellStyle name="_PL_Local Stat 2007_Asset roll forward template 29_01_09_Balance Sheet_UK Balance Sheet (2)_VIF 2" xfId="33274" xr:uid="{00000000-0005-0000-0000-00002F330000}"/>
    <cellStyle name="_PL_Local Stat 2007_Asset roll forward template 29_01_09_Balance Sheet_UK Balance Sheet 2" xfId="33268" xr:uid="{00000000-0005-0000-0000-000030330000}"/>
    <cellStyle name="_PL_Local Stat 2007_Asset roll forward template 29_01_09_Balance Sheet_UK Balance Sheet_Monthly (2)" xfId="9726" xr:uid="{00000000-0005-0000-0000-000031330000}"/>
    <cellStyle name="_PL_Local Stat 2007_Asset roll forward template 29_01_09_Balance Sheet_UK Balance Sheet_Monthly (2) 2" xfId="33275" xr:uid="{00000000-0005-0000-0000-000032330000}"/>
    <cellStyle name="_PL_Local Stat 2007_Asset roll forward template 29_01_09_Balance Sheet_UK Balance Sheet_Monthly (2)_VIF" xfId="9727" xr:uid="{00000000-0005-0000-0000-000033330000}"/>
    <cellStyle name="_PL_Local Stat 2007_Asset roll forward template 29_01_09_Balance Sheet_UK Balance Sheet_Monthly (2)_VIF 2" xfId="33276" xr:uid="{00000000-0005-0000-0000-000034330000}"/>
    <cellStyle name="_PL_Local Stat 2007_Asset roll forward template 29_01_09_Balance Sheet_UK Balance Sheet_OI&amp;E" xfId="9728" xr:uid="{00000000-0005-0000-0000-000035330000}"/>
    <cellStyle name="_PL_Local Stat 2007_Asset roll forward template 29_01_09_Balance Sheet_UK Balance Sheet_OI&amp;E 2" xfId="33277" xr:uid="{00000000-0005-0000-0000-000036330000}"/>
    <cellStyle name="_PL_Local Stat 2007_Asset roll forward template 29_01_09_Balance Sheet_UK Balance Sheet_OI&amp;E_VIF" xfId="9729" xr:uid="{00000000-0005-0000-0000-000037330000}"/>
    <cellStyle name="_PL_Local Stat 2007_Asset roll forward template 29_01_09_Balance Sheet_UK Balance Sheet_OI&amp;E_VIF 2" xfId="33278" xr:uid="{00000000-0005-0000-0000-000038330000}"/>
    <cellStyle name="_PL_Local Stat 2007_Asset roll forward template 29_01_09_Balance Sheet_UK Balance Sheet_VIF" xfId="9730" xr:uid="{00000000-0005-0000-0000-000039330000}"/>
    <cellStyle name="_PL_Local Stat 2007_Asset roll forward template 29_01_09_Balance Sheet_UK Balance Sheet_VIF 2" xfId="33279" xr:uid="{00000000-0005-0000-0000-00003A330000}"/>
    <cellStyle name="_PL_Local Stat 2007_Asset roll forward template 29_01_09_Balance Sheet_US Life " xfId="9731" xr:uid="{00000000-0005-0000-0000-00003B330000}"/>
    <cellStyle name="_PL_Local Stat 2007_Asset roll forward template 29_01_09_Balance Sheet_US Life  2" xfId="33280" xr:uid="{00000000-0005-0000-0000-00003C330000}"/>
    <cellStyle name="_PL_Local Stat 2007_Asset roll forward template 29_01_09_Balance Sheet_US Life _Monthly (2)" xfId="9732" xr:uid="{00000000-0005-0000-0000-00003D330000}"/>
    <cellStyle name="_PL_Local Stat 2007_Asset roll forward template 29_01_09_Balance Sheet_US Life _Monthly (2) 2" xfId="33281" xr:uid="{00000000-0005-0000-0000-00003E330000}"/>
    <cellStyle name="_PL_Local Stat 2007_Asset roll forward template 29_01_09_Balance Sheet_US Life _Monthly (2)_VIF" xfId="9733" xr:uid="{00000000-0005-0000-0000-00003F330000}"/>
    <cellStyle name="_PL_Local Stat 2007_Asset roll forward template 29_01_09_Balance Sheet_US Life _Monthly (2)_VIF 2" xfId="33282" xr:uid="{00000000-0005-0000-0000-000040330000}"/>
    <cellStyle name="_PL_Local Stat 2007_Asset roll forward template 29_01_09_Balance Sheet_US Life _OI&amp;E" xfId="9734" xr:uid="{00000000-0005-0000-0000-000041330000}"/>
    <cellStyle name="_PL_Local Stat 2007_Asset roll forward template 29_01_09_Balance Sheet_US Life _OI&amp;E 2" xfId="33283" xr:uid="{00000000-0005-0000-0000-000042330000}"/>
    <cellStyle name="_PL_Local Stat 2007_Asset roll forward template 29_01_09_Balance Sheet_US Life _OI&amp;E_VIF" xfId="9735" xr:uid="{00000000-0005-0000-0000-000043330000}"/>
    <cellStyle name="_PL_Local Stat 2007_Asset roll forward template 29_01_09_Balance Sheet_US Life _OI&amp;E_VIF 2" xfId="33284" xr:uid="{00000000-0005-0000-0000-000044330000}"/>
    <cellStyle name="_PL_Local Stat 2007_Asset roll forward template 29_01_09_Balance Sheet_US Life _VIF" xfId="9736" xr:uid="{00000000-0005-0000-0000-000045330000}"/>
    <cellStyle name="_PL_Local Stat 2007_Asset roll forward template 29_01_09_Balance Sheet_US Life _VIF 2" xfId="33285" xr:uid="{00000000-0005-0000-0000-000046330000}"/>
    <cellStyle name="_PL_Local Stat 2007_Asset roll forward template 29_01_09_Balance Sheet_VIF" xfId="9737" xr:uid="{00000000-0005-0000-0000-000047330000}"/>
    <cellStyle name="_PL_Local Stat 2007_Asset roll forward template 29_01_09_Balance Sheet_VIF 2" xfId="33286" xr:uid="{00000000-0005-0000-0000-000048330000}"/>
    <cellStyle name="_PL_Local Stat 2007_Asset roll forward template 29_01_09_Book1" xfId="1503" xr:uid="{00000000-0005-0000-0000-000049330000}"/>
    <cellStyle name="_PL_Local Stat 2007_Asset roll forward template 29_01_09_Book1 2" xfId="9739" xr:uid="{00000000-0005-0000-0000-00004A330000}"/>
    <cellStyle name="_PL_Local Stat 2007_Asset roll forward template 29_01_09_Book1 2 2" xfId="33288" xr:uid="{00000000-0005-0000-0000-00004B330000}"/>
    <cellStyle name="_PL_Local Stat 2007_Asset roll forward template 29_01_09_Book1 2_VIF" xfId="9740" xr:uid="{00000000-0005-0000-0000-00004C330000}"/>
    <cellStyle name="_PL_Local Stat 2007_Asset roll forward template 29_01_09_Book1 2_VIF 2" xfId="33289" xr:uid="{00000000-0005-0000-0000-00004D330000}"/>
    <cellStyle name="_PL_Local Stat 2007_Asset roll forward template 29_01_09_Book1_1" xfId="1504" xr:uid="{00000000-0005-0000-0000-00004E330000}"/>
    <cellStyle name="_PL_Local Stat 2007_Asset roll forward template 29_01_09_Book1_1_Assumptions-UK" xfId="9741" xr:uid="{00000000-0005-0000-0000-00004F330000}"/>
    <cellStyle name="_PL_Local Stat 2007_Asset roll forward template 29_01_09_Book1_1_Assumptions-UK 2" xfId="33290" xr:uid="{00000000-0005-0000-0000-000050330000}"/>
    <cellStyle name="_PL_Local Stat 2007_Asset roll forward template 29_01_09_Book1_1_Sheet2" xfId="51424" xr:uid="{00000000-0005-0000-0000-000051330000}"/>
    <cellStyle name="_PL_Local Stat 2007_Asset roll forward template 29_01_09_Book1_1_VIF" xfId="9742" xr:uid="{00000000-0005-0000-0000-000052330000}"/>
    <cellStyle name="_PL_Local Stat 2007_Asset roll forward template 29_01_09_Book1_1_VIF 2" xfId="33291" xr:uid="{00000000-0005-0000-0000-000053330000}"/>
    <cellStyle name="_PL_Local Stat 2007_Asset roll forward template 29_01_09_Book1_Assumptions-UK" xfId="9738" xr:uid="{00000000-0005-0000-0000-000054330000}"/>
    <cellStyle name="_PL_Local Stat 2007_Asset roll forward template 29_01_09_Book1_Assumptions-UK 2" xfId="33287" xr:uid="{00000000-0005-0000-0000-000055330000}"/>
    <cellStyle name="_PL_Local Stat 2007_Asset roll forward template 29_01_09_Book1_Book1" xfId="1505" xr:uid="{00000000-0005-0000-0000-000056330000}"/>
    <cellStyle name="_PL_Local Stat 2007_Asset roll forward template 29_01_09_Book1_Book1_Assumptions-UK" xfId="9743" xr:uid="{00000000-0005-0000-0000-000057330000}"/>
    <cellStyle name="_PL_Local Stat 2007_Asset roll forward template 29_01_09_Book1_Book1_Assumptions-UK 2" xfId="33292" xr:uid="{00000000-0005-0000-0000-000058330000}"/>
    <cellStyle name="_PL_Local Stat 2007_Asset roll forward template 29_01_09_Book1_Book1_Sheet2" xfId="51425" xr:uid="{00000000-0005-0000-0000-000059330000}"/>
    <cellStyle name="_PL_Local Stat 2007_Asset roll forward template 29_01_09_Book1_Book1_VIF" xfId="9744" xr:uid="{00000000-0005-0000-0000-00005A330000}"/>
    <cellStyle name="_PL_Local Stat 2007_Asset roll forward template 29_01_09_Book1_Book1_VIF 2" xfId="33293" xr:uid="{00000000-0005-0000-0000-00005B330000}"/>
    <cellStyle name="_PL_Local Stat 2007_Asset roll forward template 29_01_09_Book1_VIF" xfId="9745" xr:uid="{00000000-0005-0000-0000-00005C330000}"/>
    <cellStyle name="_PL_Local Stat 2007_Asset roll forward template 29_01_09_Book1_VIF 2" xfId="33294" xr:uid="{00000000-0005-0000-0000-00005D330000}"/>
    <cellStyle name="_PL_Local Stat 2007_Asset roll forward template 29_01_09_cash flow" xfId="1506" xr:uid="{00000000-0005-0000-0000-00005E330000}"/>
    <cellStyle name="_PL_Local Stat 2007_Asset roll forward template 29_01_09_cash flow 2" xfId="9747" xr:uid="{00000000-0005-0000-0000-00005F330000}"/>
    <cellStyle name="_PL_Local Stat 2007_Asset roll forward template 29_01_09_cash flow 2 2" xfId="33296" xr:uid="{00000000-0005-0000-0000-000060330000}"/>
    <cellStyle name="_PL_Local Stat 2007_Asset roll forward template 29_01_09_cash flow 2_VIF" xfId="9748" xr:uid="{00000000-0005-0000-0000-000061330000}"/>
    <cellStyle name="_PL_Local Stat 2007_Asset roll forward template 29_01_09_cash flow 2_VIF 2" xfId="33297" xr:uid="{00000000-0005-0000-0000-000062330000}"/>
    <cellStyle name="_PL_Local Stat 2007_Asset roll forward template 29_01_09_cash flow_Assumptions-UK" xfId="9746" xr:uid="{00000000-0005-0000-0000-000063330000}"/>
    <cellStyle name="_PL_Local Stat 2007_Asset roll forward template 29_01_09_cash flow_Assumptions-UK 2" xfId="33295" xr:uid="{00000000-0005-0000-0000-000064330000}"/>
    <cellStyle name="_PL_Local Stat 2007_Asset roll forward template 29_01_09_cash flow_Book1" xfId="1507" xr:uid="{00000000-0005-0000-0000-000065330000}"/>
    <cellStyle name="_PL_Local Stat 2007_Asset roll forward template 29_01_09_cash flow_Book1_Assumptions-UK" xfId="9749" xr:uid="{00000000-0005-0000-0000-000066330000}"/>
    <cellStyle name="_PL_Local Stat 2007_Asset roll forward template 29_01_09_cash flow_Book1_Assumptions-UK 2" xfId="33298" xr:uid="{00000000-0005-0000-0000-000067330000}"/>
    <cellStyle name="_PL_Local Stat 2007_Asset roll forward template 29_01_09_cash flow_Book1_Sheet2" xfId="51426" xr:uid="{00000000-0005-0000-0000-000068330000}"/>
    <cellStyle name="_PL_Local Stat 2007_Asset roll forward template 29_01_09_cash flow_Book1_VIF" xfId="9750" xr:uid="{00000000-0005-0000-0000-000069330000}"/>
    <cellStyle name="_PL_Local Stat 2007_Asset roll forward template 29_01_09_cash flow_Book1_VIF 2" xfId="33299" xr:uid="{00000000-0005-0000-0000-00006A330000}"/>
    <cellStyle name="_PL_Local Stat 2007_Asset roll forward template 29_01_09_cash flow_VIF" xfId="9751" xr:uid="{00000000-0005-0000-0000-00006B330000}"/>
    <cellStyle name="_PL_Local Stat 2007_Asset roll forward template 29_01_09_cash flow_VIF 2" xfId="33300" xr:uid="{00000000-0005-0000-0000-00006C330000}"/>
    <cellStyle name="_PL_Local Stat 2007_Asset roll forward template 29_01_09_Cashflow" xfId="1508" xr:uid="{00000000-0005-0000-0000-00006D330000}"/>
    <cellStyle name="_PL_Local Stat 2007_Asset roll forward template 29_01_09_Cashflow_Assumptions-UK" xfId="9752" xr:uid="{00000000-0005-0000-0000-00006E330000}"/>
    <cellStyle name="_PL_Local Stat 2007_Asset roll forward template 29_01_09_Cashflow_Assumptions-UK 2" xfId="33301" xr:uid="{00000000-0005-0000-0000-00006F330000}"/>
    <cellStyle name="_PL_Local Stat 2007_Asset roll forward template 29_01_09_Cashflow_VIF" xfId="9753" xr:uid="{00000000-0005-0000-0000-000070330000}"/>
    <cellStyle name="_PL_Local Stat 2007_Asset roll forward template 29_01_09_Cashflow_VIF 2" xfId="33302" xr:uid="{00000000-0005-0000-0000-000071330000}"/>
    <cellStyle name="_PL_Local Stat 2007_Asset roll forward template 29_01_09_CER Workbook HY2011 v2.0" xfId="51427" xr:uid="{00000000-0005-0000-0000-000072330000}"/>
    <cellStyle name="_PL_Local Stat 2007_Asset roll forward template 29_01_09_CER Workbook HY2011 v2.0_FY 2011 SOE &amp; PHL template" xfId="51428" xr:uid="{00000000-0005-0000-0000-000073330000}"/>
    <cellStyle name="_PL_Local Stat 2007_Asset roll forward template 29_01_09_CER Workbook HY2011 v2.0_FY 2011 SOE &amp; PHL template Asia" xfId="51429" xr:uid="{00000000-0005-0000-0000-000074330000}"/>
    <cellStyle name="_PL_Local Stat 2007_Asset roll forward template 29_01_09_CER Workbook HY2011 v2.0_FY 2011 SOE &amp; PHL template UKIO" xfId="51430" xr:uid="{00000000-0005-0000-0000-000075330000}"/>
    <cellStyle name="_PL_Local Stat 2007_Asset roll forward template 29_01_09_CER Workbook HY2011 v3.0" xfId="51431" xr:uid="{00000000-0005-0000-0000-000076330000}"/>
    <cellStyle name="_PL_Local Stat 2007_Asset roll forward template 29_01_09_CER Workbook HY2011 v3.0_FY 2011 SOE &amp; PHL template Asia" xfId="51432" xr:uid="{00000000-0005-0000-0000-000077330000}"/>
    <cellStyle name="_PL_Local Stat 2007_Asset roll forward template 29_01_09_CER Workbook HY2011 v3.0_FY 2011 SOE &amp; PHL template UKIO" xfId="51433" xr:uid="{00000000-0005-0000-0000-000078330000}"/>
    <cellStyle name="_PL_Local Stat 2007_Asset roll forward template 29_01_09_Excel File_2010 Q1 Performance Dialogue_20100304_v1.2" xfId="1509" xr:uid="{00000000-0005-0000-0000-000079330000}"/>
    <cellStyle name="_PL_Local Stat 2007_Asset roll forward template 29_01_09_Excel File_2010 Q1 Performance Dialogue_20100304_v1.2 2" xfId="9755" xr:uid="{00000000-0005-0000-0000-00007A330000}"/>
    <cellStyle name="_PL_Local Stat 2007_Asset roll forward template 29_01_09_Excel File_2010 Q1 Performance Dialogue_20100304_v1.2 2 2" xfId="33304" xr:uid="{00000000-0005-0000-0000-00007B330000}"/>
    <cellStyle name="_PL_Local Stat 2007_Asset roll forward template 29_01_09_Excel File_2010 Q1 Performance Dialogue_20100304_v1.2 2_VIF" xfId="9756" xr:uid="{00000000-0005-0000-0000-00007C330000}"/>
    <cellStyle name="_PL_Local Stat 2007_Asset roll forward template 29_01_09_Excel File_2010 Q1 Performance Dialogue_20100304_v1.2 2_VIF 2" xfId="33305" xr:uid="{00000000-0005-0000-0000-00007D330000}"/>
    <cellStyle name="_PL_Local Stat 2007_Asset roll forward template 29_01_09_Excel File_2010 Q1 Performance Dialogue_20100304_v1.2_Assumptions-UK" xfId="9754" xr:uid="{00000000-0005-0000-0000-00007E330000}"/>
    <cellStyle name="_PL_Local Stat 2007_Asset roll forward template 29_01_09_Excel File_2010 Q1 Performance Dialogue_20100304_v1.2_Assumptions-UK 2" xfId="33303" xr:uid="{00000000-0005-0000-0000-00007F330000}"/>
    <cellStyle name="_PL_Local Stat 2007_Asset roll forward template 29_01_09_Excel File_2010 Q1 Performance Dialogue_20100304_v1.2_Book1" xfId="1510" xr:uid="{00000000-0005-0000-0000-000080330000}"/>
    <cellStyle name="_PL_Local Stat 2007_Asset roll forward template 29_01_09_Excel File_2010 Q1 Performance Dialogue_20100304_v1.2_Book1_Assumptions-UK" xfId="9757" xr:uid="{00000000-0005-0000-0000-000081330000}"/>
    <cellStyle name="_PL_Local Stat 2007_Asset roll forward template 29_01_09_Excel File_2010 Q1 Performance Dialogue_20100304_v1.2_Book1_Assumptions-UK 2" xfId="33306" xr:uid="{00000000-0005-0000-0000-000082330000}"/>
    <cellStyle name="_PL_Local Stat 2007_Asset roll forward template 29_01_09_Excel File_2010 Q1 Performance Dialogue_20100304_v1.2_Book1_Sheet2" xfId="51434" xr:uid="{00000000-0005-0000-0000-000083330000}"/>
    <cellStyle name="_PL_Local Stat 2007_Asset roll forward template 29_01_09_Excel File_2010 Q1 Performance Dialogue_20100304_v1.2_Book1_VIF" xfId="9758" xr:uid="{00000000-0005-0000-0000-000084330000}"/>
    <cellStyle name="_PL_Local Stat 2007_Asset roll forward template 29_01_09_Excel File_2010 Q1 Performance Dialogue_20100304_v1.2_Book1_VIF 2" xfId="33307" xr:uid="{00000000-0005-0000-0000-000085330000}"/>
    <cellStyle name="_PL_Local Stat 2007_Asset roll forward template 29_01_09_Excel File_2010 Q1 Performance Dialogue_20100304_v1.2_VIF" xfId="9759" xr:uid="{00000000-0005-0000-0000-000086330000}"/>
    <cellStyle name="_PL_Local Stat 2007_Asset roll forward template 29_01_09_Excel File_2010 Q1 Performance Dialogue_20100304_v1.2_VIF 2" xfId="33308" xr:uid="{00000000-0005-0000-0000-000087330000}"/>
    <cellStyle name="_PL_Local Stat 2007_Asset roll forward template 29_01_09_Excel File_2010 Q1 Performance Dialogue_20100408_v1.4" xfId="1511" xr:uid="{00000000-0005-0000-0000-000088330000}"/>
    <cellStyle name="_PL_Local Stat 2007_Asset roll forward template 29_01_09_Excel File_2010 Q1 Performance Dialogue_20100408_v1.4 2" xfId="9761" xr:uid="{00000000-0005-0000-0000-000089330000}"/>
    <cellStyle name="_PL_Local Stat 2007_Asset roll forward template 29_01_09_Excel File_2010 Q1 Performance Dialogue_20100408_v1.4 2 2" xfId="33310" xr:uid="{00000000-0005-0000-0000-00008A330000}"/>
    <cellStyle name="_PL_Local Stat 2007_Asset roll forward template 29_01_09_Excel File_2010 Q1 Performance Dialogue_20100408_v1.4 2_VIF" xfId="9762" xr:uid="{00000000-0005-0000-0000-00008B330000}"/>
    <cellStyle name="_PL_Local Stat 2007_Asset roll forward template 29_01_09_Excel File_2010 Q1 Performance Dialogue_20100408_v1.4 2_VIF 2" xfId="33311" xr:uid="{00000000-0005-0000-0000-00008C330000}"/>
    <cellStyle name="_PL_Local Stat 2007_Asset roll forward template 29_01_09_Excel File_2010 Q1 Performance Dialogue_20100408_v1.4_Assumptions-UK" xfId="9760" xr:uid="{00000000-0005-0000-0000-00008D330000}"/>
    <cellStyle name="_PL_Local Stat 2007_Asset roll forward template 29_01_09_Excel File_2010 Q1 Performance Dialogue_20100408_v1.4_Assumptions-UK 2" xfId="33309" xr:uid="{00000000-0005-0000-0000-00008E330000}"/>
    <cellStyle name="_PL_Local Stat 2007_Asset roll forward template 29_01_09_Excel File_2010 Q1 Performance Dialogue_20100408_v1.4_Book1" xfId="1512" xr:uid="{00000000-0005-0000-0000-00008F330000}"/>
    <cellStyle name="_PL_Local Stat 2007_Asset roll forward template 29_01_09_Excel File_2010 Q1 Performance Dialogue_20100408_v1.4_Book1_Assumptions-UK" xfId="9763" xr:uid="{00000000-0005-0000-0000-000090330000}"/>
    <cellStyle name="_PL_Local Stat 2007_Asset roll forward template 29_01_09_Excel File_2010 Q1 Performance Dialogue_20100408_v1.4_Book1_Assumptions-UK 2" xfId="33312" xr:uid="{00000000-0005-0000-0000-000091330000}"/>
    <cellStyle name="_PL_Local Stat 2007_Asset roll forward template 29_01_09_Excel File_2010 Q1 Performance Dialogue_20100408_v1.4_Book1_Sheet2" xfId="51435" xr:uid="{00000000-0005-0000-0000-000092330000}"/>
    <cellStyle name="_PL_Local Stat 2007_Asset roll forward template 29_01_09_Excel File_2010 Q1 Performance Dialogue_20100408_v1.4_Book1_VIF" xfId="9764" xr:uid="{00000000-0005-0000-0000-000093330000}"/>
    <cellStyle name="_PL_Local Stat 2007_Asset roll forward template 29_01_09_Excel File_2010 Q1 Performance Dialogue_20100408_v1.4_Book1_VIF 2" xfId="33313" xr:uid="{00000000-0005-0000-0000-000094330000}"/>
    <cellStyle name="_PL_Local Stat 2007_Asset roll forward template 29_01_09_Excel File_2010 Q1 Performance Dialogue_20100408_v1.4_VIF" xfId="9765" xr:uid="{00000000-0005-0000-0000-000095330000}"/>
    <cellStyle name="_PL_Local Stat 2007_Asset roll forward template 29_01_09_Excel File_2010 Q1 Performance Dialogue_20100408_v1.4_VIF 2" xfId="33314" xr:uid="{00000000-0005-0000-0000-000096330000}"/>
    <cellStyle name="_PL_Local Stat 2007_Asset roll forward template 29_01_09_Excel File_2010 Q1 Performance Dialogue_20100412_v1.6(VIV _IFRS)" xfId="1513" xr:uid="{00000000-0005-0000-0000-000097330000}"/>
    <cellStyle name="_PL_Local Stat 2007_Asset roll forward template 29_01_09_Excel File_2010 Q1 Performance Dialogue_20100412_v1.6(VIV _IFRS) 2" xfId="9767" xr:uid="{00000000-0005-0000-0000-000098330000}"/>
    <cellStyle name="_PL_Local Stat 2007_Asset roll forward template 29_01_09_Excel File_2010 Q1 Performance Dialogue_20100412_v1.6(VIV _IFRS) 2 2" xfId="33316" xr:uid="{00000000-0005-0000-0000-000099330000}"/>
    <cellStyle name="_PL_Local Stat 2007_Asset roll forward template 29_01_09_Excel File_2010 Q1 Performance Dialogue_20100412_v1.6(VIV _IFRS) 2_VIF" xfId="9768" xr:uid="{00000000-0005-0000-0000-00009A330000}"/>
    <cellStyle name="_PL_Local Stat 2007_Asset roll forward template 29_01_09_Excel File_2010 Q1 Performance Dialogue_20100412_v1.6(VIV _IFRS) 2_VIF 2" xfId="33317" xr:uid="{00000000-0005-0000-0000-00009B330000}"/>
    <cellStyle name="_PL_Local Stat 2007_Asset roll forward template 29_01_09_Excel File_2010 Q1 Performance Dialogue_20100412_v1.6(VIV _IFRS)_Assumptions-UK" xfId="9766" xr:uid="{00000000-0005-0000-0000-00009C330000}"/>
    <cellStyle name="_PL_Local Stat 2007_Asset roll forward template 29_01_09_Excel File_2010 Q1 Performance Dialogue_20100412_v1.6(VIV _IFRS)_Assumptions-UK 2" xfId="33315" xr:uid="{00000000-0005-0000-0000-00009D330000}"/>
    <cellStyle name="_PL_Local Stat 2007_Asset roll forward template 29_01_09_Excel File_2010 Q1 Performance Dialogue_20100412_v1.6(VIV _IFRS)_Book1" xfId="1514" xr:uid="{00000000-0005-0000-0000-00009E330000}"/>
    <cellStyle name="_PL_Local Stat 2007_Asset roll forward template 29_01_09_Excel File_2010 Q1 Performance Dialogue_20100412_v1.6(VIV _IFRS)_Book1_Assumptions-UK" xfId="9769" xr:uid="{00000000-0005-0000-0000-00009F330000}"/>
    <cellStyle name="_PL_Local Stat 2007_Asset roll forward template 29_01_09_Excel File_2010 Q1 Performance Dialogue_20100412_v1.6(VIV _IFRS)_Book1_Assumptions-UK 2" xfId="33318" xr:uid="{00000000-0005-0000-0000-0000A0330000}"/>
    <cellStyle name="_PL_Local Stat 2007_Asset roll forward template 29_01_09_Excel File_2010 Q1 Performance Dialogue_20100412_v1.6(VIV _IFRS)_Book1_Sheet2" xfId="51436" xr:uid="{00000000-0005-0000-0000-0000A1330000}"/>
    <cellStyle name="_PL_Local Stat 2007_Asset roll forward template 29_01_09_Excel File_2010 Q1 Performance Dialogue_20100412_v1.6(VIV _IFRS)_Book1_VIF" xfId="9770" xr:uid="{00000000-0005-0000-0000-0000A2330000}"/>
    <cellStyle name="_PL_Local Stat 2007_Asset roll forward template 29_01_09_Excel File_2010 Q1 Performance Dialogue_20100412_v1.6(VIV _IFRS)_Book1_VIF 2" xfId="33319" xr:uid="{00000000-0005-0000-0000-0000A3330000}"/>
    <cellStyle name="_PL_Local Stat 2007_Asset roll forward template 29_01_09_Excel File_2010 Q1 Performance Dialogue_20100412_v1.6(VIV _IFRS)_VIF" xfId="9771" xr:uid="{00000000-0005-0000-0000-0000A4330000}"/>
    <cellStyle name="_PL_Local Stat 2007_Asset roll forward template 29_01_09_Excel File_2010 Q1 Performance Dialogue_20100412_v1.6(VIV _IFRS)_VIF 2" xfId="33320" xr:uid="{00000000-0005-0000-0000-0000A5330000}"/>
    <cellStyle name="_PL_Local Stat 2007_Asset roll forward template 29_01_09_Excel File_2010 Q1 Performance Dialogue_20100412_v1.9" xfId="1515" xr:uid="{00000000-0005-0000-0000-0000A6330000}"/>
    <cellStyle name="_PL_Local Stat 2007_Asset roll forward template 29_01_09_Excel File_2010 Q1 Performance Dialogue_20100412_v1.9 2" xfId="9773" xr:uid="{00000000-0005-0000-0000-0000A7330000}"/>
    <cellStyle name="_PL_Local Stat 2007_Asset roll forward template 29_01_09_Excel File_2010 Q1 Performance Dialogue_20100412_v1.9 2 2" xfId="33322" xr:uid="{00000000-0005-0000-0000-0000A8330000}"/>
    <cellStyle name="_PL_Local Stat 2007_Asset roll forward template 29_01_09_Excel File_2010 Q1 Performance Dialogue_20100412_v1.9 2_VIF" xfId="9774" xr:uid="{00000000-0005-0000-0000-0000A9330000}"/>
    <cellStyle name="_PL_Local Stat 2007_Asset roll forward template 29_01_09_Excel File_2010 Q1 Performance Dialogue_20100412_v1.9 2_VIF 2" xfId="33323" xr:uid="{00000000-0005-0000-0000-0000AA330000}"/>
    <cellStyle name="_PL_Local Stat 2007_Asset roll forward template 29_01_09_Excel File_2010 Q1 Performance Dialogue_20100412_v1.9_Assumptions-UK" xfId="9772" xr:uid="{00000000-0005-0000-0000-0000AB330000}"/>
    <cellStyle name="_PL_Local Stat 2007_Asset roll forward template 29_01_09_Excel File_2010 Q1 Performance Dialogue_20100412_v1.9_Assumptions-UK 2" xfId="33321" xr:uid="{00000000-0005-0000-0000-0000AC330000}"/>
    <cellStyle name="_PL_Local Stat 2007_Asset roll forward template 29_01_09_Excel File_2010 Q1 Performance Dialogue_20100412_v1.9_Book1" xfId="1516" xr:uid="{00000000-0005-0000-0000-0000AD330000}"/>
    <cellStyle name="_PL_Local Stat 2007_Asset roll forward template 29_01_09_Excel File_2010 Q1 Performance Dialogue_20100412_v1.9_Book1_Assumptions-UK" xfId="9775" xr:uid="{00000000-0005-0000-0000-0000AE330000}"/>
    <cellStyle name="_PL_Local Stat 2007_Asset roll forward template 29_01_09_Excel File_2010 Q1 Performance Dialogue_20100412_v1.9_Book1_Assumptions-UK 2" xfId="33324" xr:uid="{00000000-0005-0000-0000-0000AF330000}"/>
    <cellStyle name="_PL_Local Stat 2007_Asset roll forward template 29_01_09_Excel File_2010 Q1 Performance Dialogue_20100412_v1.9_Book1_Sheet2" xfId="51437" xr:uid="{00000000-0005-0000-0000-0000B0330000}"/>
    <cellStyle name="_PL_Local Stat 2007_Asset roll forward template 29_01_09_Excel File_2010 Q1 Performance Dialogue_20100412_v1.9_Book1_VIF" xfId="9776" xr:uid="{00000000-0005-0000-0000-0000B1330000}"/>
    <cellStyle name="_PL_Local Stat 2007_Asset roll forward template 29_01_09_Excel File_2010 Q1 Performance Dialogue_20100412_v1.9_Book1_VIF 2" xfId="33325" xr:uid="{00000000-0005-0000-0000-0000B2330000}"/>
    <cellStyle name="_PL_Local Stat 2007_Asset roll forward template 29_01_09_Excel File_2010 Q1 Performance Dialogue_20100412_v1.9_VIF" xfId="9777" xr:uid="{00000000-0005-0000-0000-0000B3330000}"/>
    <cellStyle name="_PL_Local Stat 2007_Asset roll forward template 29_01_09_Excel File_2010 Q1 Performance Dialogue_20100412_v1.9_VIF 2" xfId="33326" xr:uid="{00000000-0005-0000-0000-0000B4330000}"/>
    <cellStyle name="_PL_Local Stat 2007_Asset roll forward template 29_01_09_Excel File_2010 Q1 Performance Dialogue_20100412_v2.1" xfId="1517" xr:uid="{00000000-0005-0000-0000-0000B5330000}"/>
    <cellStyle name="_PL_Local Stat 2007_Asset roll forward template 29_01_09_Excel File_2010 Q1 Performance Dialogue_20100412_v2.1 2" xfId="9779" xr:uid="{00000000-0005-0000-0000-0000B6330000}"/>
    <cellStyle name="_PL_Local Stat 2007_Asset roll forward template 29_01_09_Excel File_2010 Q1 Performance Dialogue_20100412_v2.1 2 2" xfId="33328" xr:uid="{00000000-0005-0000-0000-0000B7330000}"/>
    <cellStyle name="_PL_Local Stat 2007_Asset roll forward template 29_01_09_Excel File_2010 Q1 Performance Dialogue_20100412_v2.1 2_VIF" xfId="9780" xr:uid="{00000000-0005-0000-0000-0000B8330000}"/>
    <cellStyle name="_PL_Local Stat 2007_Asset roll forward template 29_01_09_Excel File_2010 Q1 Performance Dialogue_20100412_v2.1 2_VIF 2" xfId="33329" xr:uid="{00000000-0005-0000-0000-0000B9330000}"/>
    <cellStyle name="_PL_Local Stat 2007_Asset roll forward template 29_01_09_Excel File_2010 Q1 Performance Dialogue_20100412_v2.1_Assumptions-UK" xfId="9778" xr:uid="{00000000-0005-0000-0000-0000BA330000}"/>
    <cellStyle name="_PL_Local Stat 2007_Asset roll forward template 29_01_09_Excel File_2010 Q1 Performance Dialogue_20100412_v2.1_Assumptions-UK 2" xfId="33327" xr:uid="{00000000-0005-0000-0000-0000BB330000}"/>
    <cellStyle name="_PL_Local Stat 2007_Asset roll forward template 29_01_09_Excel File_2010 Q1 Performance Dialogue_20100412_v2.1_Book1" xfId="1518" xr:uid="{00000000-0005-0000-0000-0000BC330000}"/>
    <cellStyle name="_PL_Local Stat 2007_Asset roll forward template 29_01_09_Excel File_2010 Q1 Performance Dialogue_20100412_v2.1_Book1_Assumptions-UK" xfId="9781" xr:uid="{00000000-0005-0000-0000-0000BD330000}"/>
    <cellStyle name="_PL_Local Stat 2007_Asset roll forward template 29_01_09_Excel File_2010 Q1 Performance Dialogue_20100412_v2.1_Book1_Assumptions-UK 2" xfId="33330" xr:uid="{00000000-0005-0000-0000-0000BE330000}"/>
    <cellStyle name="_PL_Local Stat 2007_Asset roll forward template 29_01_09_Excel File_2010 Q1 Performance Dialogue_20100412_v2.1_Book1_Sheet2" xfId="51438" xr:uid="{00000000-0005-0000-0000-0000BF330000}"/>
    <cellStyle name="_PL_Local Stat 2007_Asset roll forward template 29_01_09_Excel File_2010 Q1 Performance Dialogue_20100412_v2.1_Book1_VIF" xfId="9782" xr:uid="{00000000-0005-0000-0000-0000C0330000}"/>
    <cellStyle name="_PL_Local Stat 2007_Asset roll forward template 29_01_09_Excel File_2010 Q1 Performance Dialogue_20100412_v2.1_Book1_VIF 2" xfId="33331" xr:uid="{00000000-0005-0000-0000-0000C1330000}"/>
    <cellStyle name="_PL_Local Stat 2007_Asset roll forward template 29_01_09_Excel File_2010 Q1 Performance Dialogue_20100412_v2.1_VIF" xfId="9783" xr:uid="{00000000-0005-0000-0000-0000C2330000}"/>
    <cellStyle name="_PL_Local Stat 2007_Asset roll forward template 29_01_09_Excel File_2010 Q1 Performance Dialogue_20100412_v2.1_VIF 2" xfId="33332" xr:uid="{00000000-0005-0000-0000-0000C3330000}"/>
    <cellStyle name="_PL_Local Stat 2007_Asset roll forward template 29_01_09_Excel File_2010 Q1 Performance Dialogue_20100415_v3.1" xfId="1519" xr:uid="{00000000-0005-0000-0000-0000C4330000}"/>
    <cellStyle name="_PL_Local Stat 2007_Asset roll forward template 29_01_09_Excel File_2010 Q1 Performance Dialogue_20100415_v3.1 2" xfId="9785" xr:uid="{00000000-0005-0000-0000-0000C5330000}"/>
    <cellStyle name="_PL_Local Stat 2007_Asset roll forward template 29_01_09_Excel File_2010 Q1 Performance Dialogue_20100415_v3.1 2 2" xfId="33334" xr:uid="{00000000-0005-0000-0000-0000C6330000}"/>
    <cellStyle name="_PL_Local Stat 2007_Asset roll forward template 29_01_09_Excel File_2010 Q1 Performance Dialogue_20100415_v3.1 2_VIF" xfId="9786" xr:uid="{00000000-0005-0000-0000-0000C7330000}"/>
    <cellStyle name="_PL_Local Stat 2007_Asset roll forward template 29_01_09_Excel File_2010 Q1 Performance Dialogue_20100415_v3.1 2_VIF 2" xfId="33335" xr:uid="{00000000-0005-0000-0000-0000C8330000}"/>
    <cellStyle name="_PL_Local Stat 2007_Asset roll forward template 29_01_09_Excel File_2010 Q1 Performance Dialogue_20100415_v3.1_Assumptions-UK" xfId="9784" xr:uid="{00000000-0005-0000-0000-0000C9330000}"/>
    <cellStyle name="_PL_Local Stat 2007_Asset roll forward template 29_01_09_Excel File_2010 Q1 Performance Dialogue_20100415_v3.1_Assumptions-UK 2" xfId="33333" xr:uid="{00000000-0005-0000-0000-0000CA330000}"/>
    <cellStyle name="_PL_Local Stat 2007_Asset roll forward template 29_01_09_Excel File_2010 Q1 Performance Dialogue_20100415_v3.1_Book1" xfId="1520" xr:uid="{00000000-0005-0000-0000-0000CB330000}"/>
    <cellStyle name="_PL_Local Stat 2007_Asset roll forward template 29_01_09_Excel File_2010 Q1 Performance Dialogue_20100415_v3.1_Book1_Assumptions-UK" xfId="9787" xr:uid="{00000000-0005-0000-0000-0000CC330000}"/>
    <cellStyle name="_PL_Local Stat 2007_Asset roll forward template 29_01_09_Excel File_2010 Q1 Performance Dialogue_20100415_v3.1_Book1_Assumptions-UK 2" xfId="33336" xr:uid="{00000000-0005-0000-0000-0000CD330000}"/>
    <cellStyle name="_PL_Local Stat 2007_Asset roll forward template 29_01_09_Excel File_2010 Q1 Performance Dialogue_20100415_v3.1_Book1_Sheet2" xfId="51439" xr:uid="{00000000-0005-0000-0000-0000CE330000}"/>
    <cellStyle name="_PL_Local Stat 2007_Asset roll forward template 29_01_09_Excel File_2010 Q1 Performance Dialogue_20100415_v3.1_Book1_VIF" xfId="9788" xr:uid="{00000000-0005-0000-0000-0000CF330000}"/>
    <cellStyle name="_PL_Local Stat 2007_Asset roll forward template 29_01_09_Excel File_2010 Q1 Performance Dialogue_20100415_v3.1_Book1_VIF 2" xfId="33337" xr:uid="{00000000-0005-0000-0000-0000D0330000}"/>
    <cellStyle name="_PL_Local Stat 2007_Asset roll forward template 29_01_09_Excel File_2010 Q1 Performance Dialogue_20100415_v3.1_VIF" xfId="9789" xr:uid="{00000000-0005-0000-0000-0000D1330000}"/>
    <cellStyle name="_PL_Local Stat 2007_Asset roll forward template 29_01_09_Excel File_2010 Q1 Performance Dialogue_20100415_v3.1_VIF 2" xfId="33338" xr:uid="{00000000-0005-0000-0000-0000D2330000}"/>
    <cellStyle name="_PL_Local Stat 2007_Asset roll forward template 29_01_09_Free Surplus" xfId="1521" xr:uid="{00000000-0005-0000-0000-0000D3330000}"/>
    <cellStyle name="_PL_Local Stat 2007_Asset roll forward template 29_01_09_Free Surplus 2" xfId="9791" xr:uid="{00000000-0005-0000-0000-0000D4330000}"/>
    <cellStyle name="_PL_Local Stat 2007_Asset roll forward template 29_01_09_Free Surplus 2 2" xfId="33340" xr:uid="{00000000-0005-0000-0000-0000D5330000}"/>
    <cellStyle name="_PL_Local Stat 2007_Asset roll forward template 29_01_09_Free Surplus 2_VIF" xfId="9792" xr:uid="{00000000-0005-0000-0000-0000D6330000}"/>
    <cellStyle name="_PL_Local Stat 2007_Asset roll forward template 29_01_09_Free Surplus 2_VIF 2" xfId="33341" xr:uid="{00000000-0005-0000-0000-0000D7330000}"/>
    <cellStyle name="_PL_Local Stat 2007_Asset roll forward template 29_01_09_Free Surplus Template" xfId="1522" xr:uid="{00000000-0005-0000-0000-0000D8330000}"/>
    <cellStyle name="_PL_Local Stat 2007_Asset roll forward template 29_01_09_Free Surplus Template_Assumptions-UK" xfId="9793" xr:uid="{00000000-0005-0000-0000-0000D9330000}"/>
    <cellStyle name="_PL_Local Stat 2007_Asset roll forward template 29_01_09_Free Surplus Template_Assumptions-UK 2" xfId="33342" xr:uid="{00000000-0005-0000-0000-0000DA330000}"/>
    <cellStyle name="_PL_Local Stat 2007_Asset roll forward template 29_01_09_Free Surplus Template_VIF" xfId="9794" xr:uid="{00000000-0005-0000-0000-0000DB330000}"/>
    <cellStyle name="_PL_Local Stat 2007_Asset roll forward template 29_01_09_Free Surplus Template_VIF 2" xfId="33343" xr:uid="{00000000-0005-0000-0000-0000DC330000}"/>
    <cellStyle name="_PL_Local Stat 2007_Asset roll forward template 29_01_09_Free Surplus_Assumptions-UK" xfId="9790" xr:uid="{00000000-0005-0000-0000-0000DD330000}"/>
    <cellStyle name="_PL_Local Stat 2007_Asset roll forward template 29_01_09_Free Surplus_Assumptions-UK 2" xfId="33339" xr:uid="{00000000-0005-0000-0000-0000DE330000}"/>
    <cellStyle name="_PL_Local Stat 2007_Asset roll forward template 29_01_09_Free Surplus_Book1" xfId="1523" xr:uid="{00000000-0005-0000-0000-0000DF330000}"/>
    <cellStyle name="_PL_Local Stat 2007_Asset roll forward template 29_01_09_Free Surplus_Book1_Assumptions-UK" xfId="9795" xr:uid="{00000000-0005-0000-0000-0000E0330000}"/>
    <cellStyle name="_PL_Local Stat 2007_Asset roll forward template 29_01_09_Free Surplus_Book1_Assumptions-UK 2" xfId="33344" xr:uid="{00000000-0005-0000-0000-0000E1330000}"/>
    <cellStyle name="_PL_Local Stat 2007_Asset roll forward template 29_01_09_Free Surplus_Book1_Sheet2" xfId="51440" xr:uid="{00000000-0005-0000-0000-0000E2330000}"/>
    <cellStyle name="_PL_Local Stat 2007_Asset roll forward template 29_01_09_Free Surplus_Book1_VIF" xfId="9796" xr:uid="{00000000-0005-0000-0000-0000E3330000}"/>
    <cellStyle name="_PL_Local Stat 2007_Asset roll forward template 29_01_09_Free Surplus_Book1_VIF 2" xfId="33345" xr:uid="{00000000-0005-0000-0000-0000E4330000}"/>
    <cellStyle name="_PL_Local Stat 2007_Asset roll forward template 29_01_09_Free Surplus_VIF" xfId="9797" xr:uid="{00000000-0005-0000-0000-0000E5330000}"/>
    <cellStyle name="_PL_Local Stat 2007_Asset roll forward template 29_01_09_Free Surplus_VIF 2" xfId="33346" xr:uid="{00000000-0005-0000-0000-0000E6330000}"/>
    <cellStyle name="_PL_Local Stat 2007_Asset roll forward template 29_01_09_FS " xfId="1524" xr:uid="{00000000-0005-0000-0000-0000E7330000}"/>
    <cellStyle name="_PL_Local Stat 2007_Asset roll forward template 29_01_09_FS _Assumptions-UK" xfId="9798" xr:uid="{00000000-0005-0000-0000-0000E8330000}"/>
    <cellStyle name="_PL_Local Stat 2007_Asset roll forward template 29_01_09_FS _Assumptions-UK 2" xfId="33347" xr:uid="{00000000-0005-0000-0000-0000E9330000}"/>
    <cellStyle name="_PL_Local Stat 2007_Asset roll forward template 29_01_09_FS _VIF" xfId="9799" xr:uid="{00000000-0005-0000-0000-0000EA330000}"/>
    <cellStyle name="_PL_Local Stat 2007_Asset roll forward template 29_01_09_FS _VIF 2" xfId="33348" xr:uid="{00000000-0005-0000-0000-0000EB330000}"/>
    <cellStyle name="_PL_Local Stat 2007_Asset roll forward template 29_01_09_FS at HY" xfId="9800" xr:uid="{00000000-0005-0000-0000-0000EC330000}"/>
    <cellStyle name="_PL_Local Stat 2007_Asset roll forward template 29_01_09_FS at HY 2" xfId="33349" xr:uid="{00000000-0005-0000-0000-0000ED330000}"/>
    <cellStyle name="_PL_Local Stat 2007_Asset roll forward template 29_01_09_FS at HY_Monthly (2)" xfId="9801" xr:uid="{00000000-0005-0000-0000-0000EE330000}"/>
    <cellStyle name="_PL_Local Stat 2007_Asset roll forward template 29_01_09_FS at HY_Monthly (2) 2" xfId="33350" xr:uid="{00000000-0005-0000-0000-0000EF330000}"/>
    <cellStyle name="_PL_Local Stat 2007_Asset roll forward template 29_01_09_FS at HY_Monthly (2)_VIF" xfId="9802" xr:uid="{00000000-0005-0000-0000-0000F0330000}"/>
    <cellStyle name="_PL_Local Stat 2007_Asset roll forward template 29_01_09_FS at HY_Monthly (2)_VIF 2" xfId="33351" xr:uid="{00000000-0005-0000-0000-0000F1330000}"/>
    <cellStyle name="_PL_Local Stat 2007_Asset roll forward template 29_01_09_FS at HY_OI&amp;E" xfId="9803" xr:uid="{00000000-0005-0000-0000-0000F2330000}"/>
    <cellStyle name="_PL_Local Stat 2007_Asset roll forward template 29_01_09_FS at HY_OI&amp;E 2" xfId="33352" xr:uid="{00000000-0005-0000-0000-0000F3330000}"/>
    <cellStyle name="_PL_Local Stat 2007_Asset roll forward template 29_01_09_FS at HY_OI&amp;E_VIF" xfId="9804" xr:uid="{00000000-0005-0000-0000-0000F4330000}"/>
    <cellStyle name="_PL_Local Stat 2007_Asset roll forward template 29_01_09_FS at HY_OI&amp;E_VIF 2" xfId="33353" xr:uid="{00000000-0005-0000-0000-0000F5330000}"/>
    <cellStyle name="_PL_Local Stat 2007_Asset roll forward template 29_01_09_FS at HY_VIF" xfId="9805" xr:uid="{00000000-0005-0000-0000-0000F6330000}"/>
    <cellStyle name="_PL_Local Stat 2007_Asset roll forward template 29_01_09_FS at HY_VIF 2" xfId="33354" xr:uid="{00000000-0005-0000-0000-0000F7330000}"/>
    <cellStyle name="_PL_Local Stat 2007_Asset roll forward template 29_01_09_FS Data Table" xfId="9806" xr:uid="{00000000-0005-0000-0000-0000F8330000}"/>
    <cellStyle name="_PL_Local Stat 2007_Asset roll forward template 29_01_09_FS Data Table 2" xfId="33355" xr:uid="{00000000-0005-0000-0000-0000F9330000}"/>
    <cellStyle name="_PL_Local Stat 2007_Asset roll forward template 29_01_09_FS Data Table_Monthly (2)" xfId="9807" xr:uid="{00000000-0005-0000-0000-0000FA330000}"/>
    <cellStyle name="_PL_Local Stat 2007_Asset roll forward template 29_01_09_FS Data Table_Monthly (2) 2" xfId="33356" xr:uid="{00000000-0005-0000-0000-0000FB330000}"/>
    <cellStyle name="_PL_Local Stat 2007_Asset roll forward template 29_01_09_FS Data Table_Monthly (2)_VIF" xfId="9808" xr:uid="{00000000-0005-0000-0000-0000FC330000}"/>
    <cellStyle name="_PL_Local Stat 2007_Asset roll forward template 29_01_09_FS Data Table_Monthly (2)_VIF 2" xfId="33357" xr:uid="{00000000-0005-0000-0000-0000FD330000}"/>
    <cellStyle name="_PL_Local Stat 2007_Asset roll forward template 29_01_09_FS Data Table_OI&amp;E" xfId="9809" xr:uid="{00000000-0005-0000-0000-0000FE330000}"/>
    <cellStyle name="_PL_Local Stat 2007_Asset roll forward template 29_01_09_FS Data Table_OI&amp;E 2" xfId="33358" xr:uid="{00000000-0005-0000-0000-0000FF330000}"/>
    <cellStyle name="_PL_Local Stat 2007_Asset roll forward template 29_01_09_FS Data Table_OI&amp;E_VIF" xfId="9810" xr:uid="{00000000-0005-0000-0000-000000340000}"/>
    <cellStyle name="_PL_Local Stat 2007_Asset roll forward template 29_01_09_FS Data Table_OI&amp;E_VIF 2" xfId="33359" xr:uid="{00000000-0005-0000-0000-000001340000}"/>
    <cellStyle name="_PL_Local Stat 2007_Asset roll forward template 29_01_09_FS Data Table_VIF" xfId="9811" xr:uid="{00000000-0005-0000-0000-000002340000}"/>
    <cellStyle name="_PL_Local Stat 2007_Asset roll forward template 29_01_09_FS Data Table_VIF 2" xfId="33360" xr:uid="{00000000-0005-0000-0000-000003340000}"/>
    <cellStyle name="_PL_Local Stat 2007_Asset roll forward template 29_01_09_FS Op Var" xfId="1525" xr:uid="{00000000-0005-0000-0000-000004340000}"/>
    <cellStyle name="_PL_Local Stat 2007_Asset roll forward template 29_01_09_FS Op Var 2" xfId="9813" xr:uid="{00000000-0005-0000-0000-000005340000}"/>
    <cellStyle name="_PL_Local Stat 2007_Asset roll forward template 29_01_09_FS Op Var 2 2" xfId="33362" xr:uid="{00000000-0005-0000-0000-000006340000}"/>
    <cellStyle name="_PL_Local Stat 2007_Asset roll forward template 29_01_09_FS Op Var 2_VIF" xfId="9814" xr:uid="{00000000-0005-0000-0000-000007340000}"/>
    <cellStyle name="_PL_Local Stat 2007_Asset roll forward template 29_01_09_FS Op Var 2_VIF 2" xfId="33363" xr:uid="{00000000-0005-0000-0000-000008340000}"/>
    <cellStyle name="_PL_Local Stat 2007_Asset roll forward template 29_01_09_FS Op Var_Assumptions-UK" xfId="9812" xr:uid="{00000000-0005-0000-0000-000009340000}"/>
    <cellStyle name="_PL_Local Stat 2007_Asset roll forward template 29_01_09_FS Op Var_Assumptions-UK 2" xfId="33361" xr:uid="{00000000-0005-0000-0000-00000A340000}"/>
    <cellStyle name="_PL_Local Stat 2007_Asset roll forward template 29_01_09_FS Op Var_Book1" xfId="1526" xr:uid="{00000000-0005-0000-0000-00000B340000}"/>
    <cellStyle name="_PL_Local Stat 2007_Asset roll forward template 29_01_09_FS Op Var_Book1_Assumptions-UK" xfId="9815" xr:uid="{00000000-0005-0000-0000-00000C340000}"/>
    <cellStyle name="_PL_Local Stat 2007_Asset roll forward template 29_01_09_FS Op Var_Book1_Assumptions-UK 2" xfId="33364" xr:uid="{00000000-0005-0000-0000-00000D340000}"/>
    <cellStyle name="_PL_Local Stat 2007_Asset roll forward template 29_01_09_FS Op Var_Book1_Sheet2" xfId="51441" xr:uid="{00000000-0005-0000-0000-00000E340000}"/>
    <cellStyle name="_PL_Local Stat 2007_Asset roll forward template 29_01_09_FS Op Var_Book1_VIF" xfId="9816" xr:uid="{00000000-0005-0000-0000-00000F340000}"/>
    <cellStyle name="_PL_Local Stat 2007_Asset roll forward template 29_01_09_FS Op Var_Book1_VIF 2" xfId="33365" xr:uid="{00000000-0005-0000-0000-000010340000}"/>
    <cellStyle name="_PL_Local Stat 2007_Asset roll forward template 29_01_09_FS Op Var_VIF" xfId="9817" xr:uid="{00000000-0005-0000-0000-000011340000}"/>
    <cellStyle name="_PL_Local Stat 2007_Asset roll forward template 29_01_09_FS Op Var_VIF 2" xfId="33366" xr:uid="{00000000-0005-0000-0000-000012340000}"/>
    <cellStyle name="_PL_Local Stat 2007_Asset roll forward template 29_01_09_FS Rec-US" xfId="9818" xr:uid="{00000000-0005-0000-0000-000013340000}"/>
    <cellStyle name="_PL_Local Stat 2007_Asset roll forward template 29_01_09_FS Rec-US 2" xfId="33367" xr:uid="{00000000-0005-0000-0000-000014340000}"/>
    <cellStyle name="_PL_Local Stat 2007_Asset roll forward template 29_01_09_FS Rec-US_VIF" xfId="9819" xr:uid="{00000000-0005-0000-0000-000015340000}"/>
    <cellStyle name="_PL_Local Stat 2007_Asset roll forward template 29_01_09_FS Rec-US_VIF 2" xfId="33368" xr:uid="{00000000-0005-0000-0000-000016340000}"/>
    <cellStyle name="_PL_Local Stat 2007_Asset roll forward template 29_01_09_GEC Input File_April 2010_v4" xfId="1527" xr:uid="{00000000-0005-0000-0000-000017340000}"/>
    <cellStyle name="_PL_Local Stat 2007_Asset roll forward template 29_01_09_GEC Input File_April 2010_v4_Assumptions-UK" xfId="9820" xr:uid="{00000000-0005-0000-0000-000018340000}"/>
    <cellStyle name="_PL_Local Stat 2007_Asset roll forward template 29_01_09_GEC Input File_April 2010_v4_Assumptions-UK 2" xfId="33369" xr:uid="{00000000-0005-0000-0000-000019340000}"/>
    <cellStyle name="_PL_Local Stat 2007_Asset roll forward template 29_01_09_GEC Input File_April 2010_v4_VIF" xfId="9821" xr:uid="{00000000-0005-0000-0000-00001A340000}"/>
    <cellStyle name="_PL_Local Stat 2007_Asset roll forward template 29_01_09_GEC Input File_April 2010_v4_VIF 2" xfId="33370" xr:uid="{00000000-0005-0000-0000-00001B340000}"/>
    <cellStyle name="_PL_Local Stat 2007_Asset roll forward template 29_01_09_GEC input template ( Funds ) v2" xfId="1528" xr:uid="{00000000-0005-0000-0000-00001C340000}"/>
    <cellStyle name="_PL_Local Stat 2007_Asset roll forward template 29_01_09_GEC input template ( Funds ) v2_Assumptions-UK" xfId="9822" xr:uid="{00000000-0005-0000-0000-00001D340000}"/>
    <cellStyle name="_PL_Local Stat 2007_Asset roll forward template 29_01_09_GEC input template ( Funds ) v2_Assumptions-UK 2" xfId="33371" xr:uid="{00000000-0005-0000-0000-00001E340000}"/>
    <cellStyle name="_PL_Local Stat 2007_Asset roll forward template 29_01_09_GEC input template ( Funds ) v2_VIF" xfId="9823" xr:uid="{00000000-0005-0000-0000-00001F340000}"/>
    <cellStyle name="_PL_Local Stat 2007_Asset roll forward template 29_01_09_GEC input template ( Funds ) v2_VIF 2" xfId="33372" xr:uid="{00000000-0005-0000-0000-000020340000}"/>
    <cellStyle name="_PL_Local Stat 2007_Asset roll forward template 29_01_09_Group Consolidate VIF Monetisation FY2011 v5.0" xfId="9824" xr:uid="{00000000-0005-0000-0000-000021340000}"/>
    <cellStyle name="_PL_Local Stat 2007_Asset roll forward template 29_01_09_Group Consolidate VIF Monetisation FY2011 v5.0 2" xfId="33373" xr:uid="{00000000-0005-0000-0000-000022340000}"/>
    <cellStyle name="_PL_Local Stat 2007_Asset roll forward template 29_01_09_Group Consolidate VIF Monetisation FY2011 v5.0_GHO Consolidated VIF monetisation " xfId="9825" xr:uid="{00000000-0005-0000-0000-000023340000}"/>
    <cellStyle name="_PL_Local Stat 2007_Asset roll forward template 29_01_09_Group Consolidate VIF Monetisation FY2011 v5.0_GHO Consolidated VIF monetisation  2" xfId="33374" xr:uid="{00000000-0005-0000-0000-000024340000}"/>
    <cellStyle name="_PL_Local Stat 2007_Asset roll forward template 29_01_09_Group Consolidate VIF Monetisation FY2011 v5.0_GHO Consolidated VIF monetisation _VIF" xfId="9826" xr:uid="{00000000-0005-0000-0000-000025340000}"/>
    <cellStyle name="_PL_Local Stat 2007_Asset roll forward template 29_01_09_Group Consolidate VIF Monetisation FY2011 v5.0_GHO Consolidated VIF monetisation _VIF 2" xfId="33375" xr:uid="{00000000-0005-0000-0000-000026340000}"/>
    <cellStyle name="_PL_Local Stat 2007_Asset roll forward template 29_01_09_Group Consolidate VIF Monetisation FY2011 v5.0_VIF" xfId="9827" xr:uid="{00000000-0005-0000-0000-000027340000}"/>
    <cellStyle name="_PL_Local Stat 2007_Asset roll forward template 29_01_09_Group Consolidate VIF Monetisation FY2011 v5.0_VIF 2" xfId="33376" xr:uid="{00000000-0005-0000-0000-000028340000}"/>
    <cellStyle name="_PL_Local Stat 2007_Asset roll forward template 29_01_09_HY Flash Data File_EEV_3.0" xfId="1529" xr:uid="{00000000-0005-0000-0000-000029340000}"/>
    <cellStyle name="_PL_Local Stat 2007_Asset roll forward template 29_01_09_HY Flash Data File_EEV_3.0_Assumptions-UK" xfId="9828" xr:uid="{00000000-0005-0000-0000-00002A340000}"/>
    <cellStyle name="_PL_Local Stat 2007_Asset roll forward template 29_01_09_HY Flash Data File_EEV_3.0_Assumptions-UK 2" xfId="33377" xr:uid="{00000000-0005-0000-0000-00002B340000}"/>
    <cellStyle name="_PL_Local Stat 2007_Asset roll forward template 29_01_09_HY Flash Data File_EEV_3.0_VIF" xfId="9829" xr:uid="{00000000-0005-0000-0000-00002C340000}"/>
    <cellStyle name="_PL_Local Stat 2007_Asset roll forward template 29_01_09_HY Flash Data File_EEV_3.0_VIF 2" xfId="33378" xr:uid="{00000000-0005-0000-0000-00002D340000}"/>
    <cellStyle name="_PL_Local Stat 2007_Asset roll forward template 29_01_09_HY Flash Data File_IFRS_3.0" xfId="1530" xr:uid="{00000000-0005-0000-0000-00002E340000}"/>
    <cellStyle name="_PL_Local Stat 2007_Asset roll forward template 29_01_09_HY Flash Data File_IFRS_3.0_Assumptions-UK" xfId="9830" xr:uid="{00000000-0005-0000-0000-00002F340000}"/>
    <cellStyle name="_PL_Local Stat 2007_Asset roll forward template 29_01_09_HY Flash Data File_IFRS_3.0_Assumptions-UK 2" xfId="33379" xr:uid="{00000000-0005-0000-0000-000030340000}"/>
    <cellStyle name="_PL_Local Stat 2007_Asset roll forward template 29_01_09_HY Flash Data File_IFRS_3.0_VIF" xfId="9831" xr:uid="{00000000-0005-0000-0000-000031340000}"/>
    <cellStyle name="_PL_Local Stat 2007_Asset roll forward template 29_01_09_HY Flash Data File_IFRS_3.0_VIF 2" xfId="33380" xr:uid="{00000000-0005-0000-0000-000032340000}"/>
    <cellStyle name="_PL_Local Stat 2007_Asset roll forward template 29_01_09_HY Flash Data File_Summary &amp; Appendix" xfId="1531" xr:uid="{00000000-0005-0000-0000-000033340000}"/>
    <cellStyle name="_PL_Local Stat 2007_Asset roll forward template 29_01_09_HY Flash Data File_Summary &amp; Appendix_Assumptions-UK" xfId="9832" xr:uid="{00000000-0005-0000-0000-000034340000}"/>
    <cellStyle name="_PL_Local Stat 2007_Asset roll forward template 29_01_09_HY Flash Data File_Summary &amp; Appendix_Assumptions-UK 2" xfId="33381" xr:uid="{00000000-0005-0000-0000-000035340000}"/>
    <cellStyle name="_PL_Local Stat 2007_Asset roll forward template 29_01_09_HY Flash Data File_Summary &amp; Appendix_VIF" xfId="9833" xr:uid="{00000000-0005-0000-0000-000036340000}"/>
    <cellStyle name="_PL_Local Stat 2007_Asset roll forward template 29_01_09_HY Flash Data File_Summary &amp; Appendix_VIF 2" xfId="33382" xr:uid="{00000000-0005-0000-0000-000037340000}"/>
    <cellStyle name="_PL_Local Stat 2007_Asset roll forward template 29_01_09_IFRS Balance Sheet - 23.10 - V1" xfId="51442" xr:uid="{00000000-0005-0000-0000-000038340000}"/>
    <cellStyle name="_PL_Local Stat 2007_Asset roll forward template 29_01_09_IFRS Balance Sheet - 23.10 - V1_FY 2011 SOE &amp; PHL template" xfId="51443" xr:uid="{00000000-0005-0000-0000-000039340000}"/>
    <cellStyle name="_PL_Local Stat 2007_Asset roll forward template 29_01_09_IFRS Balance Sheet - 23.10 - V1_FY 2011 SOE &amp; PHL template Asia" xfId="51444" xr:uid="{00000000-0005-0000-0000-00003A340000}"/>
    <cellStyle name="_PL_Local Stat 2007_Asset roll forward template 29_01_09_IFRS Balance Sheet - 23.10 - V1_FY 2011 SOE &amp; PHL template UKIO" xfId="51445" xr:uid="{00000000-0005-0000-0000-00003B340000}"/>
    <cellStyle name="_PL_Local Stat 2007_Asset roll forward template 29_01_09_IFRS Q1 Actual" xfId="1532" xr:uid="{00000000-0005-0000-0000-00003C340000}"/>
    <cellStyle name="_PL_Local Stat 2007_Asset roll forward template 29_01_09_IFRS Q1 Actual 2" xfId="9835" xr:uid="{00000000-0005-0000-0000-00003D340000}"/>
    <cellStyle name="_PL_Local Stat 2007_Asset roll forward template 29_01_09_IFRS Q1 Actual 2 2" xfId="33384" xr:uid="{00000000-0005-0000-0000-00003E340000}"/>
    <cellStyle name="_PL_Local Stat 2007_Asset roll forward template 29_01_09_IFRS Q1 Actual 2_VIF" xfId="9836" xr:uid="{00000000-0005-0000-0000-00003F340000}"/>
    <cellStyle name="_PL_Local Stat 2007_Asset roll forward template 29_01_09_IFRS Q1 Actual 2_VIF 2" xfId="33385" xr:uid="{00000000-0005-0000-0000-000040340000}"/>
    <cellStyle name="_PL_Local Stat 2007_Asset roll forward template 29_01_09_IFRS Q1 Actual_Assumptions-UK" xfId="9834" xr:uid="{00000000-0005-0000-0000-000041340000}"/>
    <cellStyle name="_PL_Local Stat 2007_Asset roll forward template 29_01_09_IFRS Q1 Actual_Assumptions-UK 2" xfId="33383" xr:uid="{00000000-0005-0000-0000-000042340000}"/>
    <cellStyle name="_PL_Local Stat 2007_Asset roll forward template 29_01_09_IFRS Q1 Actual_Book1" xfId="1533" xr:uid="{00000000-0005-0000-0000-000043340000}"/>
    <cellStyle name="_PL_Local Stat 2007_Asset roll forward template 29_01_09_IFRS Q1 Actual_Book1_Assumptions-UK" xfId="9837" xr:uid="{00000000-0005-0000-0000-000044340000}"/>
    <cellStyle name="_PL_Local Stat 2007_Asset roll forward template 29_01_09_IFRS Q1 Actual_Book1_Assumptions-UK 2" xfId="33386" xr:uid="{00000000-0005-0000-0000-000045340000}"/>
    <cellStyle name="_PL_Local Stat 2007_Asset roll forward template 29_01_09_IFRS Q1 Actual_Book1_Sheet2" xfId="51446" xr:uid="{00000000-0005-0000-0000-000046340000}"/>
    <cellStyle name="_PL_Local Stat 2007_Asset roll forward template 29_01_09_IFRS Q1 Actual_Book1_VIF" xfId="9838" xr:uid="{00000000-0005-0000-0000-000047340000}"/>
    <cellStyle name="_PL_Local Stat 2007_Asset roll forward template 29_01_09_IFRS Q1 Actual_Book1_VIF 2" xfId="33387" xr:uid="{00000000-0005-0000-0000-000048340000}"/>
    <cellStyle name="_PL_Local Stat 2007_Asset roll forward template 29_01_09_IFRS Q1 Actual_VIF" xfId="9839" xr:uid="{00000000-0005-0000-0000-000049340000}"/>
    <cellStyle name="_PL_Local Stat 2007_Asset roll forward template 29_01_09_IFRS Q1 Actual_VIF 2" xfId="33388" xr:uid="{00000000-0005-0000-0000-00004A340000}"/>
    <cellStyle name="_PL_Local Stat 2007_Asset roll forward template 29_01_09_IFRS_viv_v2" xfId="1534" xr:uid="{00000000-0005-0000-0000-00004B340000}"/>
    <cellStyle name="_PL_Local Stat 2007_Asset roll forward template 29_01_09_IFRS_viv_v2 2" xfId="9841" xr:uid="{00000000-0005-0000-0000-00004C340000}"/>
    <cellStyle name="_PL_Local Stat 2007_Asset roll forward template 29_01_09_IFRS_viv_v2 2 2" xfId="33390" xr:uid="{00000000-0005-0000-0000-00004D340000}"/>
    <cellStyle name="_PL_Local Stat 2007_Asset roll forward template 29_01_09_IFRS_viv_v2 2_VIF" xfId="9842" xr:uid="{00000000-0005-0000-0000-00004E340000}"/>
    <cellStyle name="_PL_Local Stat 2007_Asset roll forward template 29_01_09_IFRS_viv_v2 2_VIF 2" xfId="33391" xr:uid="{00000000-0005-0000-0000-00004F340000}"/>
    <cellStyle name="_PL_Local Stat 2007_Asset roll forward template 29_01_09_IFRS_viv_v2_Assumptions-UK" xfId="9840" xr:uid="{00000000-0005-0000-0000-000050340000}"/>
    <cellStyle name="_PL_Local Stat 2007_Asset roll forward template 29_01_09_IFRS_viv_v2_Assumptions-UK 2" xfId="33389" xr:uid="{00000000-0005-0000-0000-000051340000}"/>
    <cellStyle name="_PL_Local Stat 2007_Asset roll forward template 29_01_09_IFRS_viv_v2_Book1" xfId="1535" xr:uid="{00000000-0005-0000-0000-000052340000}"/>
    <cellStyle name="_PL_Local Stat 2007_Asset roll forward template 29_01_09_IFRS_viv_v2_Book1_Assumptions-UK" xfId="9843" xr:uid="{00000000-0005-0000-0000-000053340000}"/>
    <cellStyle name="_PL_Local Stat 2007_Asset roll forward template 29_01_09_IFRS_viv_v2_Book1_Assumptions-UK 2" xfId="33392" xr:uid="{00000000-0005-0000-0000-000054340000}"/>
    <cellStyle name="_PL_Local Stat 2007_Asset roll forward template 29_01_09_IFRS_viv_v2_Book1_Sheet2" xfId="51447" xr:uid="{00000000-0005-0000-0000-000055340000}"/>
    <cellStyle name="_PL_Local Stat 2007_Asset roll forward template 29_01_09_IFRS_viv_v2_Book1_VIF" xfId="9844" xr:uid="{00000000-0005-0000-0000-000056340000}"/>
    <cellStyle name="_PL_Local Stat 2007_Asset roll forward template 29_01_09_IFRS_viv_v2_Book1_VIF 2" xfId="33393" xr:uid="{00000000-0005-0000-0000-000057340000}"/>
    <cellStyle name="_PL_Local Stat 2007_Asset roll forward template 29_01_09_IFRS_viv_v2_VIF" xfId="9845" xr:uid="{00000000-0005-0000-0000-000058340000}"/>
    <cellStyle name="_PL_Local Stat 2007_Asset roll forward template 29_01_09_IFRS_viv_v2_VIF 2" xfId="33394" xr:uid="{00000000-0005-0000-0000-000059340000}"/>
    <cellStyle name="_PL_Local Stat 2007_Asset roll forward template 29_01_09_Jackson SOE policyholder liability and expense template HY11(working version) " xfId="51448" xr:uid="{00000000-0005-0000-0000-00005A340000}"/>
    <cellStyle name="_PL_Local Stat 2007_Asset roll forward template 29_01_09_Jackson SOE, policyholder liability and expense template FY10 (Final 2_4_10)£V2" xfId="51449" xr:uid="{00000000-0005-0000-0000-00005B340000}"/>
    <cellStyle name="_PL_Local Stat 2007_Asset roll forward template 29_01_09_Jackson SOE, policyholder liability and expense template FY10 (Final 2_4_10)£V2 8 FEB 2011" xfId="51450" xr:uid="{00000000-0005-0000-0000-00005C340000}"/>
    <cellStyle name="_PL_Local Stat 2007_Asset roll forward template 29_01_09_Master Retrieve HFM" xfId="9846" xr:uid="{00000000-0005-0000-0000-00005D340000}"/>
    <cellStyle name="_PL_Local Stat 2007_Asset roll forward template 29_01_09_Master Retrieve HFM 2" xfId="33395" xr:uid="{00000000-0005-0000-0000-00005E340000}"/>
    <cellStyle name="_PL_Local Stat 2007_Asset roll forward template 29_01_09_Master Retrieve HFM_VIF" xfId="9847" xr:uid="{00000000-0005-0000-0000-00005F340000}"/>
    <cellStyle name="_PL_Local Stat 2007_Asset roll forward template 29_01_09_Master Retrieve HFM_VIF 2" xfId="33396" xr:uid="{00000000-0005-0000-0000-000060340000}"/>
    <cellStyle name="_PL_Local Stat 2007_Asset roll forward template 29_01_09_OIE" xfId="1536" xr:uid="{00000000-0005-0000-0000-000061340000}"/>
    <cellStyle name="_PL_Local Stat 2007_Asset roll forward template 29_01_09_OIE_Assumptions-UK" xfId="9848" xr:uid="{00000000-0005-0000-0000-000062340000}"/>
    <cellStyle name="_PL_Local Stat 2007_Asset roll forward template 29_01_09_OIE_Assumptions-UK 2" xfId="33397" xr:uid="{00000000-0005-0000-0000-000063340000}"/>
    <cellStyle name="_PL_Local Stat 2007_Asset roll forward template 29_01_09_OIE_VIF" xfId="9849" xr:uid="{00000000-0005-0000-0000-000064340000}"/>
    <cellStyle name="_PL_Local Stat 2007_Asset roll forward template 29_01_09_OIE_VIF 2" xfId="33398" xr:uid="{00000000-0005-0000-0000-000065340000}"/>
    <cellStyle name="_PL_Local Stat 2007_Asset roll forward template 29_01_09_PCA monthly expense report May 10 v1" xfId="9850" xr:uid="{00000000-0005-0000-0000-000066340000}"/>
    <cellStyle name="_PL_Local Stat 2007_Asset roll forward template 29_01_09_PCA monthly expense report May 10 v1 2" xfId="33399" xr:uid="{00000000-0005-0000-0000-000067340000}"/>
    <cellStyle name="_PL_Local Stat 2007_Asset roll forward template 29_01_09_PCA monthly expense report May 10 v1_VIF" xfId="9851" xr:uid="{00000000-0005-0000-0000-000068340000}"/>
    <cellStyle name="_PL_Local Stat 2007_Asset roll forward template 29_01_09_PCA monthly expense report May 10 v1_VIF 2" xfId="33400" xr:uid="{00000000-0005-0000-0000-000069340000}"/>
    <cellStyle name="_PL_Local Stat 2007_Asset roll forward template 29_01_09_PHL Workings 11.1.11" xfId="51451" xr:uid="{00000000-0005-0000-0000-00006A340000}"/>
    <cellStyle name="_PL_Local Stat 2007_Asset roll forward template 29_01_09_PruCap &amp; M&amp;G" xfId="1537" xr:uid="{00000000-0005-0000-0000-00006B340000}"/>
    <cellStyle name="_PL_Local Stat 2007_Asset roll forward template 29_01_09_PruCap &amp; M&amp;G_Assumptions-UK" xfId="9852" xr:uid="{00000000-0005-0000-0000-00006C340000}"/>
    <cellStyle name="_PL_Local Stat 2007_Asset roll forward template 29_01_09_PruCap &amp; M&amp;G_Assumptions-UK 2" xfId="33401" xr:uid="{00000000-0005-0000-0000-00006D340000}"/>
    <cellStyle name="_PL_Local Stat 2007_Asset roll forward template 29_01_09_PruCap &amp; M&amp;G_VIF" xfId="9853" xr:uid="{00000000-0005-0000-0000-00006E340000}"/>
    <cellStyle name="_PL_Local Stat 2007_Asset roll forward template 29_01_09_PruCap &amp; M&amp;G_VIF 2" xfId="33402" xr:uid="{00000000-0005-0000-0000-00006F340000}"/>
    <cellStyle name="_PL_Local Stat 2007_Asset roll forward template 29_01_09_PruCap Balance Sheet" xfId="9854" xr:uid="{00000000-0005-0000-0000-000070340000}"/>
    <cellStyle name="_PL_Local Stat 2007_Asset roll forward template 29_01_09_PruCap Balance Sheet 2" xfId="33403" xr:uid="{00000000-0005-0000-0000-000071340000}"/>
    <cellStyle name="_PL_Local Stat 2007_Asset roll forward template 29_01_09_PruCap Balance Sheet_Monthly (2)" xfId="9855" xr:uid="{00000000-0005-0000-0000-000072340000}"/>
    <cellStyle name="_PL_Local Stat 2007_Asset roll forward template 29_01_09_PruCap Balance Sheet_Monthly (2) 2" xfId="33404" xr:uid="{00000000-0005-0000-0000-000073340000}"/>
    <cellStyle name="_PL_Local Stat 2007_Asset roll forward template 29_01_09_PruCap Balance Sheet_Monthly (2)_VIF" xfId="9856" xr:uid="{00000000-0005-0000-0000-000074340000}"/>
    <cellStyle name="_PL_Local Stat 2007_Asset roll forward template 29_01_09_PruCap Balance Sheet_Monthly (2)_VIF 2" xfId="33405" xr:uid="{00000000-0005-0000-0000-000075340000}"/>
    <cellStyle name="_PL_Local Stat 2007_Asset roll forward template 29_01_09_PruCap Balance Sheet_OI&amp;E" xfId="9857" xr:uid="{00000000-0005-0000-0000-000076340000}"/>
    <cellStyle name="_PL_Local Stat 2007_Asset roll forward template 29_01_09_PruCap Balance Sheet_OI&amp;E 2" xfId="33406" xr:uid="{00000000-0005-0000-0000-000077340000}"/>
    <cellStyle name="_PL_Local Stat 2007_Asset roll forward template 29_01_09_PruCap Balance Sheet_OI&amp;E_VIF" xfId="9858" xr:uid="{00000000-0005-0000-0000-000078340000}"/>
    <cellStyle name="_PL_Local Stat 2007_Asset roll forward template 29_01_09_PruCap Balance Sheet_OI&amp;E_VIF 2" xfId="33407" xr:uid="{00000000-0005-0000-0000-000079340000}"/>
    <cellStyle name="_PL_Local Stat 2007_Asset roll forward template 29_01_09_PruCap Balance Sheet_VIF" xfId="9859" xr:uid="{00000000-0005-0000-0000-00007A340000}"/>
    <cellStyle name="_PL_Local Stat 2007_Asset roll forward template 29_01_09_PruCap Balance Sheet_VIF 2" xfId="33408" xr:uid="{00000000-0005-0000-0000-00007B340000}"/>
    <cellStyle name="_PL_Local Stat 2007_Asset roll forward template 29_01_09_Q1 Foreast for stakeholders  back up Dai April 7th" xfId="1538" xr:uid="{00000000-0005-0000-0000-00007C340000}"/>
    <cellStyle name="_PL_Local Stat 2007_Asset roll forward template 29_01_09_Q1 Foreast for stakeholders  back up Dai April 7th_Assumptions-UK" xfId="9860" xr:uid="{00000000-0005-0000-0000-00007D340000}"/>
    <cellStyle name="_PL_Local Stat 2007_Asset roll forward template 29_01_09_Q1 Foreast for stakeholders  back up Dai April 7th_Assumptions-UK 2" xfId="33409" xr:uid="{00000000-0005-0000-0000-00007E340000}"/>
    <cellStyle name="_PL_Local Stat 2007_Asset roll forward template 29_01_09_Q1 Foreast for stakeholders  back up Dai April 7th_VIF" xfId="9861" xr:uid="{00000000-0005-0000-0000-00007F340000}"/>
    <cellStyle name="_PL_Local Stat 2007_Asset roll forward template 29_01_09_Q1 Foreast for stakeholders  back up Dai April 7th_VIF 2" xfId="33410" xr:uid="{00000000-0005-0000-0000-000080340000}"/>
    <cellStyle name="_PL_Local Stat 2007_Asset roll forward template 29_01_09_Shareholder Funds" xfId="1539" xr:uid="{00000000-0005-0000-0000-000081340000}"/>
    <cellStyle name="_PL_Local Stat 2007_Asset roll forward template 29_01_09_Shareholder Funds_Assumptions-UK" xfId="9862" xr:uid="{00000000-0005-0000-0000-000082340000}"/>
    <cellStyle name="_PL_Local Stat 2007_Asset roll forward template 29_01_09_Shareholder Funds_Assumptions-UK 2" xfId="33411" xr:uid="{00000000-0005-0000-0000-000083340000}"/>
    <cellStyle name="_PL_Local Stat 2007_Asset roll forward template 29_01_09_Shareholder Funds_VIF" xfId="9863" xr:uid="{00000000-0005-0000-0000-000084340000}"/>
    <cellStyle name="_PL_Local Stat 2007_Asset roll forward template 29_01_09_Shareholder Funds_VIF 2" xfId="33412" xr:uid="{00000000-0005-0000-0000-000085340000}"/>
    <cellStyle name="_PL_Local Stat 2007_Asset roll forward template 29_01_09_Sheet1" xfId="9864" xr:uid="{00000000-0005-0000-0000-000086340000}"/>
    <cellStyle name="_PL_Local Stat 2007_Asset roll forward template 29_01_09_Sheet1 2" xfId="33413" xr:uid="{00000000-0005-0000-0000-000087340000}"/>
    <cellStyle name="_PL_Local Stat 2007_Asset roll forward template 29_01_09_Sheet1_Monthly (2)" xfId="9865" xr:uid="{00000000-0005-0000-0000-000088340000}"/>
    <cellStyle name="_PL_Local Stat 2007_Asset roll forward template 29_01_09_Sheet1_Monthly (2) 2" xfId="33414" xr:uid="{00000000-0005-0000-0000-000089340000}"/>
    <cellStyle name="_PL_Local Stat 2007_Asset roll forward template 29_01_09_Sheet1_Monthly (2)_VIF" xfId="9866" xr:uid="{00000000-0005-0000-0000-00008A340000}"/>
    <cellStyle name="_PL_Local Stat 2007_Asset roll forward template 29_01_09_Sheet1_Monthly (2)_VIF 2" xfId="33415" xr:uid="{00000000-0005-0000-0000-00008B340000}"/>
    <cellStyle name="_PL_Local Stat 2007_Asset roll forward template 29_01_09_Sheet1_OI&amp;E" xfId="9867" xr:uid="{00000000-0005-0000-0000-00008C340000}"/>
    <cellStyle name="_PL_Local Stat 2007_Asset roll forward template 29_01_09_Sheet1_OI&amp;E 2" xfId="33416" xr:uid="{00000000-0005-0000-0000-00008D340000}"/>
    <cellStyle name="_PL_Local Stat 2007_Asset roll forward template 29_01_09_Sheet1_OI&amp;E_VIF" xfId="9868" xr:uid="{00000000-0005-0000-0000-00008E340000}"/>
    <cellStyle name="_PL_Local Stat 2007_Asset roll forward template 29_01_09_Sheet1_OI&amp;E_VIF 2" xfId="33417" xr:uid="{00000000-0005-0000-0000-00008F340000}"/>
    <cellStyle name="_PL_Local Stat 2007_Asset roll forward template 29_01_09_Sheet1_VIF" xfId="9869" xr:uid="{00000000-0005-0000-0000-000090340000}"/>
    <cellStyle name="_PL_Local Stat 2007_Asset roll forward template 29_01_09_Sheet1_VIF 2" xfId="33418" xr:uid="{00000000-0005-0000-0000-000091340000}"/>
    <cellStyle name="_PL_Local Stat 2007_Asset roll forward template 29_01_09_Sheet3" xfId="9870" xr:uid="{00000000-0005-0000-0000-000092340000}"/>
    <cellStyle name="_PL_Local Stat 2007_Asset roll forward template 29_01_09_Sheet3 2" xfId="33419" xr:uid="{00000000-0005-0000-0000-000093340000}"/>
    <cellStyle name="_PL_Local Stat 2007_Asset roll forward template 29_01_09_Sheet3_Monthly (2)" xfId="9871" xr:uid="{00000000-0005-0000-0000-000094340000}"/>
    <cellStyle name="_PL_Local Stat 2007_Asset roll forward template 29_01_09_Sheet3_Monthly (2) 2" xfId="33420" xr:uid="{00000000-0005-0000-0000-000095340000}"/>
    <cellStyle name="_PL_Local Stat 2007_Asset roll forward template 29_01_09_Sheet3_Monthly (2)_VIF" xfId="9872" xr:uid="{00000000-0005-0000-0000-000096340000}"/>
    <cellStyle name="_PL_Local Stat 2007_Asset roll forward template 29_01_09_Sheet3_Monthly (2)_VIF 2" xfId="33421" xr:uid="{00000000-0005-0000-0000-000097340000}"/>
    <cellStyle name="_PL_Local Stat 2007_Asset roll forward template 29_01_09_Sheet3_OI&amp;E" xfId="9873" xr:uid="{00000000-0005-0000-0000-000098340000}"/>
    <cellStyle name="_PL_Local Stat 2007_Asset roll forward template 29_01_09_Sheet3_OI&amp;E 2" xfId="33422" xr:uid="{00000000-0005-0000-0000-000099340000}"/>
    <cellStyle name="_PL_Local Stat 2007_Asset roll forward template 29_01_09_Sheet3_OI&amp;E_VIF" xfId="9874" xr:uid="{00000000-0005-0000-0000-00009A340000}"/>
    <cellStyle name="_PL_Local Stat 2007_Asset roll forward template 29_01_09_Sheet3_OI&amp;E_VIF 2" xfId="33423" xr:uid="{00000000-0005-0000-0000-00009B340000}"/>
    <cellStyle name="_PL_Local Stat 2007_Asset roll forward template 29_01_09_Sheet3_VIF" xfId="9875" xr:uid="{00000000-0005-0000-0000-00009C340000}"/>
    <cellStyle name="_PL_Local Stat 2007_Asset roll forward template 29_01_09_Sheet3_VIF 2" xfId="33424" xr:uid="{00000000-0005-0000-0000-00009D340000}"/>
    <cellStyle name="_PL_Local Stat 2007_Asset roll forward template 29_01_09_Sheet4" xfId="9876" xr:uid="{00000000-0005-0000-0000-00009E340000}"/>
    <cellStyle name="_PL_Local Stat 2007_Asset roll forward template 29_01_09_Sheet4 2" xfId="33425" xr:uid="{00000000-0005-0000-0000-00009F340000}"/>
    <cellStyle name="_PL_Local Stat 2007_Asset roll forward template 29_01_09_Sheet4_Monthly (2)" xfId="9877" xr:uid="{00000000-0005-0000-0000-0000A0340000}"/>
    <cellStyle name="_PL_Local Stat 2007_Asset roll forward template 29_01_09_Sheet4_Monthly (2) 2" xfId="33426" xr:uid="{00000000-0005-0000-0000-0000A1340000}"/>
    <cellStyle name="_PL_Local Stat 2007_Asset roll forward template 29_01_09_Sheet4_Monthly (2)_VIF" xfId="9878" xr:uid="{00000000-0005-0000-0000-0000A2340000}"/>
    <cellStyle name="_PL_Local Stat 2007_Asset roll forward template 29_01_09_Sheet4_Monthly (2)_VIF 2" xfId="33427" xr:uid="{00000000-0005-0000-0000-0000A3340000}"/>
    <cellStyle name="_PL_Local Stat 2007_Asset roll forward template 29_01_09_Sheet4_OI&amp;E" xfId="9879" xr:uid="{00000000-0005-0000-0000-0000A4340000}"/>
    <cellStyle name="_PL_Local Stat 2007_Asset roll forward template 29_01_09_Sheet4_OI&amp;E 2" xfId="33428" xr:uid="{00000000-0005-0000-0000-0000A5340000}"/>
    <cellStyle name="_PL_Local Stat 2007_Asset roll forward template 29_01_09_Sheet4_OI&amp;E_VIF" xfId="9880" xr:uid="{00000000-0005-0000-0000-0000A6340000}"/>
    <cellStyle name="_PL_Local Stat 2007_Asset roll forward template 29_01_09_Sheet4_OI&amp;E_VIF 2" xfId="33429" xr:uid="{00000000-0005-0000-0000-0000A7340000}"/>
    <cellStyle name="_PL_Local Stat 2007_Asset roll forward template 29_01_09_Sheet4_VIF" xfId="9881" xr:uid="{00000000-0005-0000-0000-0000A8340000}"/>
    <cellStyle name="_PL_Local Stat 2007_Asset roll forward template 29_01_09_Sheet4_VIF 2" xfId="33430" xr:uid="{00000000-0005-0000-0000-0000A9340000}"/>
    <cellStyle name="_PL_Local Stat 2007_Asset roll forward template 29_01_09_Summary Page HY Flash" xfId="1540" xr:uid="{00000000-0005-0000-0000-0000AA340000}"/>
    <cellStyle name="_PL_Local Stat 2007_Asset roll forward template 29_01_09_Summary Page HY Flash_Assumptions-UK" xfId="9882" xr:uid="{00000000-0005-0000-0000-0000AB340000}"/>
    <cellStyle name="_PL_Local Stat 2007_Asset roll forward template 29_01_09_Summary Page HY Flash_Assumptions-UK 2" xfId="33431" xr:uid="{00000000-0005-0000-0000-0000AC340000}"/>
    <cellStyle name="_PL_Local Stat 2007_Asset roll forward template 29_01_09_Summary Page HY Flash_VIF" xfId="9883" xr:uid="{00000000-0005-0000-0000-0000AD340000}"/>
    <cellStyle name="_PL_Local Stat 2007_Asset roll forward template 29_01_09_Summary Page HY Flash_VIF 2" xfId="33432" xr:uid="{00000000-0005-0000-0000-0000AE340000}"/>
    <cellStyle name="_PL_Local Stat 2007_Asset roll forward template 29_01_09_Target Vs Plan" xfId="9884" xr:uid="{00000000-0005-0000-0000-0000AF340000}"/>
    <cellStyle name="_PL_Local Stat 2007_Asset roll forward template 29_01_09_Target Vs Plan 2" xfId="33433" xr:uid="{00000000-0005-0000-0000-0000B0340000}"/>
    <cellStyle name="_PL_Local Stat 2007_Asset roll forward template 29_01_09_Target Vs Plan_VIF" xfId="9885" xr:uid="{00000000-0005-0000-0000-0000B1340000}"/>
    <cellStyle name="_PL_Local Stat 2007_Asset roll forward template 29_01_09_Target Vs Plan_VIF 2" xfId="33434" xr:uid="{00000000-0005-0000-0000-0000B2340000}"/>
    <cellStyle name="_PL_Local Stat 2007_Asset roll forward template 29_01_09_UK Balance Sheet" xfId="9886" xr:uid="{00000000-0005-0000-0000-0000B3340000}"/>
    <cellStyle name="_PL_Local Stat 2007_Asset roll forward template 29_01_09_UK Balance Sheet (2)" xfId="9887" xr:uid="{00000000-0005-0000-0000-0000B4340000}"/>
    <cellStyle name="_PL_Local Stat 2007_Asset roll forward template 29_01_09_UK Balance Sheet (2) 2" xfId="33436" xr:uid="{00000000-0005-0000-0000-0000B5340000}"/>
    <cellStyle name="_PL_Local Stat 2007_Asset roll forward template 29_01_09_UK Balance Sheet (2)_Monthly (2)" xfId="9888" xr:uid="{00000000-0005-0000-0000-0000B6340000}"/>
    <cellStyle name="_PL_Local Stat 2007_Asset roll forward template 29_01_09_UK Balance Sheet (2)_Monthly (2) 2" xfId="33437" xr:uid="{00000000-0005-0000-0000-0000B7340000}"/>
    <cellStyle name="_PL_Local Stat 2007_Asset roll forward template 29_01_09_UK Balance Sheet (2)_Monthly (2)_VIF" xfId="9889" xr:uid="{00000000-0005-0000-0000-0000B8340000}"/>
    <cellStyle name="_PL_Local Stat 2007_Asset roll forward template 29_01_09_UK Balance Sheet (2)_Monthly (2)_VIF 2" xfId="33438" xr:uid="{00000000-0005-0000-0000-0000B9340000}"/>
    <cellStyle name="_PL_Local Stat 2007_Asset roll forward template 29_01_09_UK Balance Sheet (2)_OI&amp;E" xfId="9890" xr:uid="{00000000-0005-0000-0000-0000BA340000}"/>
    <cellStyle name="_PL_Local Stat 2007_Asset roll forward template 29_01_09_UK Balance Sheet (2)_OI&amp;E 2" xfId="33439" xr:uid="{00000000-0005-0000-0000-0000BB340000}"/>
    <cellStyle name="_PL_Local Stat 2007_Asset roll forward template 29_01_09_UK Balance Sheet (2)_OI&amp;E_VIF" xfId="9891" xr:uid="{00000000-0005-0000-0000-0000BC340000}"/>
    <cellStyle name="_PL_Local Stat 2007_Asset roll forward template 29_01_09_UK Balance Sheet (2)_OI&amp;E_VIF 2" xfId="33440" xr:uid="{00000000-0005-0000-0000-0000BD340000}"/>
    <cellStyle name="_PL_Local Stat 2007_Asset roll forward template 29_01_09_UK Balance Sheet (2)_VIF" xfId="9892" xr:uid="{00000000-0005-0000-0000-0000BE340000}"/>
    <cellStyle name="_PL_Local Stat 2007_Asset roll forward template 29_01_09_UK Balance Sheet (2)_VIF 2" xfId="33441" xr:uid="{00000000-0005-0000-0000-0000BF340000}"/>
    <cellStyle name="_PL_Local Stat 2007_Asset roll forward template 29_01_09_UK Balance Sheet 2" xfId="33435" xr:uid="{00000000-0005-0000-0000-0000C0340000}"/>
    <cellStyle name="_PL_Local Stat 2007_Asset roll forward template 29_01_09_UK Balance Sheet_Monthly (2)" xfId="9893" xr:uid="{00000000-0005-0000-0000-0000C1340000}"/>
    <cellStyle name="_PL_Local Stat 2007_Asset roll forward template 29_01_09_UK Balance Sheet_Monthly (2) 2" xfId="33442" xr:uid="{00000000-0005-0000-0000-0000C2340000}"/>
    <cellStyle name="_PL_Local Stat 2007_Asset roll forward template 29_01_09_UK Balance Sheet_Monthly (2)_VIF" xfId="9894" xr:uid="{00000000-0005-0000-0000-0000C3340000}"/>
    <cellStyle name="_PL_Local Stat 2007_Asset roll forward template 29_01_09_UK Balance Sheet_Monthly (2)_VIF 2" xfId="33443" xr:uid="{00000000-0005-0000-0000-0000C4340000}"/>
    <cellStyle name="_PL_Local Stat 2007_Asset roll forward template 29_01_09_UK Balance Sheet_OI&amp;E" xfId="9895" xr:uid="{00000000-0005-0000-0000-0000C5340000}"/>
    <cellStyle name="_PL_Local Stat 2007_Asset roll forward template 29_01_09_UK Balance Sheet_OI&amp;E 2" xfId="33444" xr:uid="{00000000-0005-0000-0000-0000C6340000}"/>
    <cellStyle name="_PL_Local Stat 2007_Asset roll forward template 29_01_09_UK Balance Sheet_OI&amp;E_VIF" xfId="9896" xr:uid="{00000000-0005-0000-0000-0000C7340000}"/>
    <cellStyle name="_PL_Local Stat 2007_Asset roll forward template 29_01_09_UK Balance Sheet_OI&amp;E_VIF 2" xfId="33445" xr:uid="{00000000-0005-0000-0000-0000C8340000}"/>
    <cellStyle name="_PL_Local Stat 2007_Asset roll forward template 29_01_09_UK Balance Sheet_VIF" xfId="9897" xr:uid="{00000000-0005-0000-0000-0000C9340000}"/>
    <cellStyle name="_PL_Local Stat 2007_Asset roll forward template 29_01_09_UK Balance Sheet_VIF 2" xfId="33446" xr:uid="{00000000-0005-0000-0000-0000CA340000}"/>
    <cellStyle name="_PL_Local Stat 2007_Asset roll forward template 29_01_09_UKIO New Expense Template and Reconciliation FY10gho" xfId="51452" xr:uid="{00000000-0005-0000-0000-0000CB340000}"/>
    <cellStyle name="_PL_Local Stat 2007_Asset roll forward template 29_01_09_US EEV Workbook FY11 02212012 for VIF v3.0" xfId="9898" xr:uid="{00000000-0005-0000-0000-0000CC340000}"/>
    <cellStyle name="_PL_Local Stat 2007_Asset roll forward template 29_01_09_US EEV Workbook FY11 02212012 for VIF v3.0 2" xfId="33447" xr:uid="{00000000-0005-0000-0000-0000CD340000}"/>
    <cellStyle name="_PL_Local Stat 2007_Asset roll forward template 29_01_09_US EEV Workbook FY11 02212012 for VIF v3.0_VIF" xfId="9899" xr:uid="{00000000-0005-0000-0000-0000CE340000}"/>
    <cellStyle name="_PL_Local Stat 2007_Asset roll forward template 29_01_09_US EEV Workbook FY11 02212012 for VIF v3.0_VIF 2" xfId="33448" xr:uid="{00000000-0005-0000-0000-0000CF340000}"/>
    <cellStyle name="_PL_Local Stat 2007_Asset roll forward template 29_01_09_US Life " xfId="9900" xr:uid="{00000000-0005-0000-0000-0000D0340000}"/>
    <cellStyle name="_PL_Local Stat 2007_Asset roll forward template 29_01_09_US Life  2" xfId="33449" xr:uid="{00000000-0005-0000-0000-0000D1340000}"/>
    <cellStyle name="_PL_Local Stat 2007_Asset roll forward template 29_01_09_US Life _Monthly (2)" xfId="9901" xr:uid="{00000000-0005-0000-0000-0000D2340000}"/>
    <cellStyle name="_PL_Local Stat 2007_Asset roll forward template 29_01_09_US Life _Monthly (2) 2" xfId="33450" xr:uid="{00000000-0005-0000-0000-0000D3340000}"/>
    <cellStyle name="_PL_Local Stat 2007_Asset roll forward template 29_01_09_US Life _Monthly (2)_VIF" xfId="9902" xr:uid="{00000000-0005-0000-0000-0000D4340000}"/>
    <cellStyle name="_PL_Local Stat 2007_Asset roll forward template 29_01_09_US Life _Monthly (2)_VIF 2" xfId="33451" xr:uid="{00000000-0005-0000-0000-0000D5340000}"/>
    <cellStyle name="_PL_Local Stat 2007_Asset roll forward template 29_01_09_US Life _OI&amp;E" xfId="9903" xr:uid="{00000000-0005-0000-0000-0000D6340000}"/>
    <cellStyle name="_PL_Local Stat 2007_Asset roll forward template 29_01_09_US Life _OI&amp;E 2" xfId="33452" xr:uid="{00000000-0005-0000-0000-0000D7340000}"/>
    <cellStyle name="_PL_Local Stat 2007_Asset roll forward template 29_01_09_US Life _OI&amp;E_VIF" xfId="9904" xr:uid="{00000000-0005-0000-0000-0000D8340000}"/>
    <cellStyle name="_PL_Local Stat 2007_Asset roll forward template 29_01_09_US Life _OI&amp;E_VIF 2" xfId="33453" xr:uid="{00000000-0005-0000-0000-0000D9340000}"/>
    <cellStyle name="_PL_Local Stat 2007_Asset roll forward template 29_01_09_US Life _VIF" xfId="9905" xr:uid="{00000000-0005-0000-0000-0000DA340000}"/>
    <cellStyle name="_PL_Local Stat 2007_Asset roll forward template 29_01_09_US Life _VIF 2" xfId="33454" xr:uid="{00000000-0005-0000-0000-0000DB340000}"/>
    <cellStyle name="_PL_Local Stat 2007_Asset roll forward template 29_01_09_US Margins" xfId="1541" xr:uid="{00000000-0005-0000-0000-0000DC340000}"/>
    <cellStyle name="_PL_Local Stat 2007_Asset roll forward template 29_01_09_US Margins_Assumptions-UK" xfId="9906" xr:uid="{00000000-0005-0000-0000-0000DD340000}"/>
    <cellStyle name="_PL_Local Stat 2007_Asset roll forward template 29_01_09_US Margins_Assumptions-UK 2" xfId="33455" xr:uid="{00000000-0005-0000-0000-0000DE340000}"/>
    <cellStyle name="_PL_Local Stat 2007_Asset roll forward template 29_01_09_US Margins_VIF" xfId="9907" xr:uid="{00000000-0005-0000-0000-0000DF340000}"/>
    <cellStyle name="_PL_Local Stat 2007_Asset roll forward template 29_01_09_US Margins_VIF 2" xfId="33456" xr:uid="{00000000-0005-0000-0000-0000E0340000}"/>
    <cellStyle name="_PL_Local Stat 2007_Asset roll forward template 29_01_09_VIF" xfId="9908" xr:uid="{00000000-0005-0000-0000-0000E1340000}"/>
    <cellStyle name="_PL_Local Stat 2007_Asset roll forward template 29_01_09_VIF 2" xfId="33457" xr:uid="{00000000-0005-0000-0000-0000E2340000}"/>
    <cellStyle name="_PL_Local Stat 2007_Assumptions-UK" xfId="9600" xr:uid="{00000000-0005-0000-0000-0000E3340000}"/>
    <cellStyle name="_PL_Local Stat 2007_Assumptions-UK 2" xfId="33149" xr:uid="{00000000-0005-0000-0000-0000E4340000}"/>
    <cellStyle name="_PL_Local Stat 2007_Balance Sheet" xfId="1542" xr:uid="{00000000-0005-0000-0000-0000E5340000}"/>
    <cellStyle name="_PL_Local Stat 2007_Balance Sheet_Asia Life" xfId="9910" xr:uid="{00000000-0005-0000-0000-0000E6340000}"/>
    <cellStyle name="_PL_Local Stat 2007_Balance Sheet_Asia Life 2" xfId="33459" xr:uid="{00000000-0005-0000-0000-0000E7340000}"/>
    <cellStyle name="_PL_Local Stat 2007_Balance Sheet_Asia Life_Monthly (2)" xfId="9911" xr:uid="{00000000-0005-0000-0000-0000E8340000}"/>
    <cellStyle name="_PL_Local Stat 2007_Balance Sheet_Asia Life_Monthly (2) 2" xfId="33460" xr:uid="{00000000-0005-0000-0000-0000E9340000}"/>
    <cellStyle name="_PL_Local Stat 2007_Balance Sheet_Asia Life_Monthly (2)_VIF" xfId="9912" xr:uid="{00000000-0005-0000-0000-0000EA340000}"/>
    <cellStyle name="_PL_Local Stat 2007_Balance Sheet_Asia Life_Monthly (2)_VIF 2" xfId="33461" xr:uid="{00000000-0005-0000-0000-0000EB340000}"/>
    <cellStyle name="_PL_Local Stat 2007_Balance Sheet_Asia Life_OI&amp;E" xfId="9913" xr:uid="{00000000-0005-0000-0000-0000EC340000}"/>
    <cellStyle name="_PL_Local Stat 2007_Balance Sheet_Asia Life_OI&amp;E 2" xfId="33462" xr:uid="{00000000-0005-0000-0000-0000ED340000}"/>
    <cellStyle name="_PL_Local Stat 2007_Balance Sheet_Asia Life_OI&amp;E_VIF" xfId="9914" xr:uid="{00000000-0005-0000-0000-0000EE340000}"/>
    <cellStyle name="_PL_Local Stat 2007_Balance Sheet_Asia Life_OI&amp;E_VIF 2" xfId="33463" xr:uid="{00000000-0005-0000-0000-0000EF340000}"/>
    <cellStyle name="_PL_Local Stat 2007_Balance Sheet_Asia Life_VIF" xfId="9915" xr:uid="{00000000-0005-0000-0000-0000F0340000}"/>
    <cellStyle name="_PL_Local Stat 2007_Balance Sheet_Asia Life_VIF 2" xfId="33464" xr:uid="{00000000-0005-0000-0000-0000F1340000}"/>
    <cellStyle name="_PL_Local Stat 2007_Balance Sheet_Assumptions-UK" xfId="9909" xr:uid="{00000000-0005-0000-0000-0000F2340000}"/>
    <cellStyle name="_PL_Local Stat 2007_Balance Sheet_Assumptions-UK 2" xfId="33458" xr:uid="{00000000-0005-0000-0000-0000F3340000}"/>
    <cellStyle name="_PL_Local Stat 2007_Balance Sheet_Cashflow" xfId="1543" xr:uid="{00000000-0005-0000-0000-0000F4340000}"/>
    <cellStyle name="_PL_Local Stat 2007_Balance Sheet_Cashflow_Assumptions-UK" xfId="9916" xr:uid="{00000000-0005-0000-0000-0000F5340000}"/>
    <cellStyle name="_PL_Local Stat 2007_Balance Sheet_Cashflow_Assumptions-UK 2" xfId="33465" xr:uid="{00000000-0005-0000-0000-0000F6340000}"/>
    <cellStyle name="_PL_Local Stat 2007_Balance Sheet_Cashflow_VIF" xfId="9917" xr:uid="{00000000-0005-0000-0000-0000F7340000}"/>
    <cellStyle name="_PL_Local Stat 2007_Balance Sheet_Cashflow_VIF 2" xfId="33466" xr:uid="{00000000-0005-0000-0000-0000F8340000}"/>
    <cellStyle name="_PL_Local Stat 2007_Balance Sheet_Free Surplus Template" xfId="1544" xr:uid="{00000000-0005-0000-0000-0000F9340000}"/>
    <cellStyle name="_PL_Local Stat 2007_Balance Sheet_Free Surplus Template_Assumptions-UK" xfId="9918" xr:uid="{00000000-0005-0000-0000-0000FA340000}"/>
    <cellStyle name="_PL_Local Stat 2007_Balance Sheet_Free Surplus Template_Assumptions-UK 2" xfId="33467" xr:uid="{00000000-0005-0000-0000-0000FB340000}"/>
    <cellStyle name="_PL_Local Stat 2007_Balance Sheet_Free Surplus Template_VIF" xfId="9919" xr:uid="{00000000-0005-0000-0000-0000FC340000}"/>
    <cellStyle name="_PL_Local Stat 2007_Balance Sheet_Free Surplus Template_VIF 2" xfId="33468" xr:uid="{00000000-0005-0000-0000-0000FD340000}"/>
    <cellStyle name="_PL_Local Stat 2007_Balance Sheet_FS " xfId="1545" xr:uid="{00000000-0005-0000-0000-0000FE340000}"/>
    <cellStyle name="_PL_Local Stat 2007_Balance Sheet_FS _Assumptions-UK" xfId="9920" xr:uid="{00000000-0005-0000-0000-0000FF340000}"/>
    <cellStyle name="_PL_Local Stat 2007_Balance Sheet_FS _Assumptions-UK 2" xfId="33469" xr:uid="{00000000-0005-0000-0000-000000350000}"/>
    <cellStyle name="_PL_Local Stat 2007_Balance Sheet_FS _VIF" xfId="9921" xr:uid="{00000000-0005-0000-0000-000001350000}"/>
    <cellStyle name="_PL_Local Stat 2007_Balance Sheet_FS _VIF 2" xfId="33470" xr:uid="{00000000-0005-0000-0000-000002350000}"/>
    <cellStyle name="_PL_Local Stat 2007_Balance Sheet_FS at HY" xfId="9922" xr:uid="{00000000-0005-0000-0000-000003350000}"/>
    <cellStyle name="_PL_Local Stat 2007_Balance Sheet_FS at HY 2" xfId="33471" xr:uid="{00000000-0005-0000-0000-000004350000}"/>
    <cellStyle name="_PL_Local Stat 2007_Balance Sheet_FS at HY_Monthly (2)" xfId="9923" xr:uid="{00000000-0005-0000-0000-000005350000}"/>
    <cellStyle name="_PL_Local Stat 2007_Balance Sheet_FS at HY_Monthly (2) 2" xfId="33472" xr:uid="{00000000-0005-0000-0000-000006350000}"/>
    <cellStyle name="_PL_Local Stat 2007_Balance Sheet_FS at HY_Monthly (2)_VIF" xfId="9924" xr:uid="{00000000-0005-0000-0000-000007350000}"/>
    <cellStyle name="_PL_Local Stat 2007_Balance Sheet_FS at HY_Monthly (2)_VIF 2" xfId="33473" xr:uid="{00000000-0005-0000-0000-000008350000}"/>
    <cellStyle name="_PL_Local Stat 2007_Balance Sheet_FS at HY_OI&amp;E" xfId="9925" xr:uid="{00000000-0005-0000-0000-000009350000}"/>
    <cellStyle name="_PL_Local Stat 2007_Balance Sheet_FS at HY_OI&amp;E 2" xfId="33474" xr:uid="{00000000-0005-0000-0000-00000A350000}"/>
    <cellStyle name="_PL_Local Stat 2007_Balance Sheet_FS at HY_OI&amp;E_VIF" xfId="9926" xr:uid="{00000000-0005-0000-0000-00000B350000}"/>
    <cellStyle name="_PL_Local Stat 2007_Balance Sheet_FS at HY_OI&amp;E_VIF 2" xfId="33475" xr:uid="{00000000-0005-0000-0000-00000C350000}"/>
    <cellStyle name="_PL_Local Stat 2007_Balance Sheet_FS at HY_VIF" xfId="9927" xr:uid="{00000000-0005-0000-0000-00000D350000}"/>
    <cellStyle name="_PL_Local Stat 2007_Balance Sheet_FS at HY_VIF 2" xfId="33476" xr:uid="{00000000-0005-0000-0000-00000E350000}"/>
    <cellStyle name="_PL_Local Stat 2007_Balance Sheet_FY 2011 SOE &amp; PHL template" xfId="51453" xr:uid="{00000000-0005-0000-0000-00000F350000}"/>
    <cellStyle name="_PL_Local Stat 2007_Balance Sheet_FY 2011 SOE &amp; PHL template Asia" xfId="51454" xr:uid="{00000000-0005-0000-0000-000010350000}"/>
    <cellStyle name="_PL_Local Stat 2007_Balance Sheet_FY 2011 SOE &amp; PHL template UKIO" xfId="51455" xr:uid="{00000000-0005-0000-0000-000011350000}"/>
    <cellStyle name="_PL_Local Stat 2007_Balance Sheet_Master Retrieve HFM" xfId="9928" xr:uid="{00000000-0005-0000-0000-000012350000}"/>
    <cellStyle name="_PL_Local Stat 2007_Balance Sheet_Master Retrieve HFM 2" xfId="33477" xr:uid="{00000000-0005-0000-0000-000013350000}"/>
    <cellStyle name="_PL_Local Stat 2007_Balance Sheet_Master Retrieve HFM_VIF" xfId="9929" xr:uid="{00000000-0005-0000-0000-000014350000}"/>
    <cellStyle name="_PL_Local Stat 2007_Balance Sheet_Master Retrieve HFM_VIF 2" xfId="33478" xr:uid="{00000000-0005-0000-0000-000015350000}"/>
    <cellStyle name="_PL_Local Stat 2007_Balance Sheet_OIE" xfId="1546" xr:uid="{00000000-0005-0000-0000-000016350000}"/>
    <cellStyle name="_PL_Local Stat 2007_Balance Sheet_OIE_Assumptions-UK" xfId="9930" xr:uid="{00000000-0005-0000-0000-000017350000}"/>
    <cellStyle name="_PL_Local Stat 2007_Balance Sheet_OIE_Assumptions-UK 2" xfId="33479" xr:uid="{00000000-0005-0000-0000-000018350000}"/>
    <cellStyle name="_PL_Local Stat 2007_Balance Sheet_OIE_VIF" xfId="9931" xr:uid="{00000000-0005-0000-0000-000019350000}"/>
    <cellStyle name="_PL_Local Stat 2007_Balance Sheet_OIE_VIF 2" xfId="33480" xr:uid="{00000000-0005-0000-0000-00001A350000}"/>
    <cellStyle name="_PL_Local Stat 2007_Balance Sheet_PruCap &amp; M&amp;G" xfId="1547" xr:uid="{00000000-0005-0000-0000-00001B350000}"/>
    <cellStyle name="_PL_Local Stat 2007_Balance Sheet_PruCap &amp; M&amp;G_Assumptions-UK" xfId="9932" xr:uid="{00000000-0005-0000-0000-00001C350000}"/>
    <cellStyle name="_PL_Local Stat 2007_Balance Sheet_PruCap &amp; M&amp;G_Assumptions-UK 2" xfId="33481" xr:uid="{00000000-0005-0000-0000-00001D350000}"/>
    <cellStyle name="_PL_Local Stat 2007_Balance Sheet_PruCap &amp; M&amp;G_VIF" xfId="9933" xr:uid="{00000000-0005-0000-0000-00001E350000}"/>
    <cellStyle name="_PL_Local Stat 2007_Balance Sheet_PruCap &amp; M&amp;G_VIF 2" xfId="33482" xr:uid="{00000000-0005-0000-0000-00001F350000}"/>
    <cellStyle name="_PL_Local Stat 2007_Balance Sheet_PruCap Balance Sheet" xfId="9934" xr:uid="{00000000-0005-0000-0000-000020350000}"/>
    <cellStyle name="_PL_Local Stat 2007_Balance Sheet_PruCap Balance Sheet 2" xfId="33483" xr:uid="{00000000-0005-0000-0000-000021350000}"/>
    <cellStyle name="_PL_Local Stat 2007_Balance Sheet_PruCap Balance Sheet_Monthly (2)" xfId="9935" xr:uid="{00000000-0005-0000-0000-000022350000}"/>
    <cellStyle name="_PL_Local Stat 2007_Balance Sheet_PruCap Balance Sheet_Monthly (2) 2" xfId="33484" xr:uid="{00000000-0005-0000-0000-000023350000}"/>
    <cellStyle name="_PL_Local Stat 2007_Balance Sheet_PruCap Balance Sheet_Monthly (2)_VIF" xfId="9936" xr:uid="{00000000-0005-0000-0000-000024350000}"/>
    <cellStyle name="_PL_Local Stat 2007_Balance Sheet_PruCap Balance Sheet_Monthly (2)_VIF 2" xfId="33485" xr:uid="{00000000-0005-0000-0000-000025350000}"/>
    <cellStyle name="_PL_Local Stat 2007_Balance Sheet_PruCap Balance Sheet_OI&amp;E" xfId="9937" xr:uid="{00000000-0005-0000-0000-000026350000}"/>
    <cellStyle name="_PL_Local Stat 2007_Balance Sheet_PruCap Balance Sheet_OI&amp;E 2" xfId="33486" xr:uid="{00000000-0005-0000-0000-000027350000}"/>
    <cellStyle name="_PL_Local Stat 2007_Balance Sheet_PruCap Balance Sheet_OI&amp;E_VIF" xfId="9938" xr:uid="{00000000-0005-0000-0000-000028350000}"/>
    <cellStyle name="_PL_Local Stat 2007_Balance Sheet_PruCap Balance Sheet_OI&amp;E_VIF 2" xfId="33487" xr:uid="{00000000-0005-0000-0000-000029350000}"/>
    <cellStyle name="_PL_Local Stat 2007_Balance Sheet_PruCap Balance Sheet_VIF" xfId="9939" xr:uid="{00000000-0005-0000-0000-00002A350000}"/>
    <cellStyle name="_PL_Local Stat 2007_Balance Sheet_PruCap Balance Sheet_VIF 2" xfId="33488" xr:uid="{00000000-0005-0000-0000-00002B350000}"/>
    <cellStyle name="_PL_Local Stat 2007_Balance Sheet_Shareholder Funds" xfId="1548" xr:uid="{00000000-0005-0000-0000-00002C350000}"/>
    <cellStyle name="_PL_Local Stat 2007_Balance Sheet_Shareholder Funds_Assumptions-UK" xfId="9940" xr:uid="{00000000-0005-0000-0000-00002D350000}"/>
    <cellStyle name="_PL_Local Stat 2007_Balance Sheet_Shareholder Funds_Assumptions-UK 2" xfId="33489" xr:uid="{00000000-0005-0000-0000-00002E350000}"/>
    <cellStyle name="_PL_Local Stat 2007_Balance Sheet_Shareholder Funds_VIF" xfId="9941" xr:uid="{00000000-0005-0000-0000-00002F350000}"/>
    <cellStyle name="_PL_Local Stat 2007_Balance Sheet_Shareholder Funds_VIF 2" xfId="33490" xr:uid="{00000000-0005-0000-0000-000030350000}"/>
    <cellStyle name="_PL_Local Stat 2007_Balance Sheet_UK Balance Sheet" xfId="9942" xr:uid="{00000000-0005-0000-0000-000031350000}"/>
    <cellStyle name="_PL_Local Stat 2007_Balance Sheet_UK Balance Sheet (2)" xfId="9943" xr:uid="{00000000-0005-0000-0000-000032350000}"/>
    <cellStyle name="_PL_Local Stat 2007_Balance Sheet_UK Balance Sheet (2) 2" xfId="33492" xr:uid="{00000000-0005-0000-0000-000033350000}"/>
    <cellStyle name="_PL_Local Stat 2007_Balance Sheet_UK Balance Sheet (2)_Monthly (2)" xfId="9944" xr:uid="{00000000-0005-0000-0000-000034350000}"/>
    <cellStyle name="_PL_Local Stat 2007_Balance Sheet_UK Balance Sheet (2)_Monthly (2) 2" xfId="33493" xr:uid="{00000000-0005-0000-0000-000035350000}"/>
    <cellStyle name="_PL_Local Stat 2007_Balance Sheet_UK Balance Sheet (2)_Monthly (2)_VIF" xfId="9945" xr:uid="{00000000-0005-0000-0000-000036350000}"/>
    <cellStyle name="_PL_Local Stat 2007_Balance Sheet_UK Balance Sheet (2)_Monthly (2)_VIF 2" xfId="33494" xr:uid="{00000000-0005-0000-0000-000037350000}"/>
    <cellStyle name="_PL_Local Stat 2007_Balance Sheet_UK Balance Sheet (2)_OI&amp;E" xfId="9946" xr:uid="{00000000-0005-0000-0000-000038350000}"/>
    <cellStyle name="_PL_Local Stat 2007_Balance Sheet_UK Balance Sheet (2)_OI&amp;E 2" xfId="33495" xr:uid="{00000000-0005-0000-0000-000039350000}"/>
    <cellStyle name="_PL_Local Stat 2007_Balance Sheet_UK Balance Sheet (2)_OI&amp;E_VIF" xfId="9947" xr:uid="{00000000-0005-0000-0000-00003A350000}"/>
    <cellStyle name="_PL_Local Stat 2007_Balance Sheet_UK Balance Sheet (2)_OI&amp;E_VIF 2" xfId="33496" xr:uid="{00000000-0005-0000-0000-00003B350000}"/>
    <cellStyle name="_PL_Local Stat 2007_Balance Sheet_UK Balance Sheet (2)_VIF" xfId="9948" xr:uid="{00000000-0005-0000-0000-00003C350000}"/>
    <cellStyle name="_PL_Local Stat 2007_Balance Sheet_UK Balance Sheet (2)_VIF 2" xfId="33497" xr:uid="{00000000-0005-0000-0000-00003D350000}"/>
    <cellStyle name="_PL_Local Stat 2007_Balance Sheet_UK Balance Sheet 2" xfId="33491" xr:uid="{00000000-0005-0000-0000-00003E350000}"/>
    <cellStyle name="_PL_Local Stat 2007_Balance Sheet_UK Balance Sheet_Monthly (2)" xfId="9949" xr:uid="{00000000-0005-0000-0000-00003F350000}"/>
    <cellStyle name="_PL_Local Stat 2007_Balance Sheet_UK Balance Sheet_Monthly (2) 2" xfId="33498" xr:uid="{00000000-0005-0000-0000-000040350000}"/>
    <cellStyle name="_PL_Local Stat 2007_Balance Sheet_UK Balance Sheet_Monthly (2)_VIF" xfId="9950" xr:uid="{00000000-0005-0000-0000-000041350000}"/>
    <cellStyle name="_PL_Local Stat 2007_Balance Sheet_UK Balance Sheet_Monthly (2)_VIF 2" xfId="33499" xr:uid="{00000000-0005-0000-0000-000042350000}"/>
    <cellStyle name="_PL_Local Stat 2007_Balance Sheet_UK Balance Sheet_OI&amp;E" xfId="9951" xr:uid="{00000000-0005-0000-0000-000043350000}"/>
    <cellStyle name="_PL_Local Stat 2007_Balance Sheet_UK Balance Sheet_OI&amp;E 2" xfId="33500" xr:uid="{00000000-0005-0000-0000-000044350000}"/>
    <cellStyle name="_PL_Local Stat 2007_Balance Sheet_UK Balance Sheet_OI&amp;E_VIF" xfId="9952" xr:uid="{00000000-0005-0000-0000-000045350000}"/>
    <cellStyle name="_PL_Local Stat 2007_Balance Sheet_UK Balance Sheet_OI&amp;E_VIF 2" xfId="33501" xr:uid="{00000000-0005-0000-0000-000046350000}"/>
    <cellStyle name="_PL_Local Stat 2007_Balance Sheet_UK Balance Sheet_VIF" xfId="9953" xr:uid="{00000000-0005-0000-0000-000047350000}"/>
    <cellStyle name="_PL_Local Stat 2007_Balance Sheet_UK Balance Sheet_VIF 2" xfId="33502" xr:uid="{00000000-0005-0000-0000-000048350000}"/>
    <cellStyle name="_PL_Local Stat 2007_Balance Sheet_US Life " xfId="9954" xr:uid="{00000000-0005-0000-0000-000049350000}"/>
    <cellStyle name="_PL_Local Stat 2007_Balance Sheet_US Life  2" xfId="33503" xr:uid="{00000000-0005-0000-0000-00004A350000}"/>
    <cellStyle name="_PL_Local Stat 2007_Balance Sheet_US Life _Monthly (2)" xfId="9955" xr:uid="{00000000-0005-0000-0000-00004B350000}"/>
    <cellStyle name="_PL_Local Stat 2007_Balance Sheet_US Life _Monthly (2) 2" xfId="33504" xr:uid="{00000000-0005-0000-0000-00004C350000}"/>
    <cellStyle name="_PL_Local Stat 2007_Balance Sheet_US Life _Monthly (2)_VIF" xfId="9956" xr:uid="{00000000-0005-0000-0000-00004D350000}"/>
    <cellStyle name="_PL_Local Stat 2007_Balance Sheet_US Life _Monthly (2)_VIF 2" xfId="33505" xr:uid="{00000000-0005-0000-0000-00004E350000}"/>
    <cellStyle name="_PL_Local Stat 2007_Balance Sheet_US Life _OI&amp;E" xfId="9957" xr:uid="{00000000-0005-0000-0000-00004F350000}"/>
    <cellStyle name="_PL_Local Stat 2007_Balance Sheet_US Life _OI&amp;E 2" xfId="33506" xr:uid="{00000000-0005-0000-0000-000050350000}"/>
    <cellStyle name="_PL_Local Stat 2007_Balance Sheet_US Life _OI&amp;E_VIF" xfId="9958" xr:uid="{00000000-0005-0000-0000-000051350000}"/>
    <cellStyle name="_PL_Local Stat 2007_Balance Sheet_US Life _OI&amp;E_VIF 2" xfId="33507" xr:uid="{00000000-0005-0000-0000-000052350000}"/>
    <cellStyle name="_PL_Local Stat 2007_Balance Sheet_US Life _VIF" xfId="9959" xr:uid="{00000000-0005-0000-0000-000053350000}"/>
    <cellStyle name="_PL_Local Stat 2007_Balance Sheet_US Life _VIF 2" xfId="33508" xr:uid="{00000000-0005-0000-0000-000054350000}"/>
    <cellStyle name="_PL_Local Stat 2007_Balance Sheet_VIF" xfId="9960" xr:uid="{00000000-0005-0000-0000-000055350000}"/>
    <cellStyle name="_PL_Local Stat 2007_Balance Sheet_VIF 2" xfId="33509" xr:uid="{00000000-0005-0000-0000-000056350000}"/>
    <cellStyle name="_PL_Local Stat 2007_Book1" xfId="1549" xr:uid="{00000000-0005-0000-0000-000057350000}"/>
    <cellStyle name="_PL_Local Stat 2007_Book1 2" xfId="9962" xr:uid="{00000000-0005-0000-0000-000058350000}"/>
    <cellStyle name="_PL_Local Stat 2007_Book1 2 2" xfId="33511" xr:uid="{00000000-0005-0000-0000-000059350000}"/>
    <cellStyle name="_PL_Local Stat 2007_Book1 2_VIF" xfId="9963" xr:uid="{00000000-0005-0000-0000-00005A350000}"/>
    <cellStyle name="_PL_Local Stat 2007_Book1 2_VIF 2" xfId="33512" xr:uid="{00000000-0005-0000-0000-00005B350000}"/>
    <cellStyle name="_PL_Local Stat 2007_Book1_1" xfId="1550" xr:uid="{00000000-0005-0000-0000-00005C350000}"/>
    <cellStyle name="_PL_Local Stat 2007_Book1_1_Assumptions-UK" xfId="9964" xr:uid="{00000000-0005-0000-0000-00005D350000}"/>
    <cellStyle name="_PL_Local Stat 2007_Book1_1_Assumptions-UK 2" xfId="33513" xr:uid="{00000000-0005-0000-0000-00005E350000}"/>
    <cellStyle name="_PL_Local Stat 2007_Book1_1_Sheet2" xfId="51456" xr:uid="{00000000-0005-0000-0000-00005F350000}"/>
    <cellStyle name="_PL_Local Stat 2007_Book1_1_VIF" xfId="9965" xr:uid="{00000000-0005-0000-0000-000060350000}"/>
    <cellStyle name="_PL_Local Stat 2007_Book1_1_VIF 2" xfId="33514" xr:uid="{00000000-0005-0000-0000-000061350000}"/>
    <cellStyle name="_PL_Local Stat 2007_Book1_Assumptions-UK" xfId="9961" xr:uid="{00000000-0005-0000-0000-000062350000}"/>
    <cellStyle name="_PL_Local Stat 2007_Book1_Assumptions-UK 2" xfId="33510" xr:uid="{00000000-0005-0000-0000-000063350000}"/>
    <cellStyle name="_PL_Local Stat 2007_Book1_Book1" xfId="1551" xr:uid="{00000000-0005-0000-0000-000064350000}"/>
    <cellStyle name="_PL_Local Stat 2007_Book1_Book1_Assumptions-UK" xfId="9966" xr:uid="{00000000-0005-0000-0000-000065350000}"/>
    <cellStyle name="_PL_Local Stat 2007_Book1_Book1_Assumptions-UK 2" xfId="33515" xr:uid="{00000000-0005-0000-0000-000066350000}"/>
    <cellStyle name="_PL_Local Stat 2007_Book1_Book1_Sheet2" xfId="51457" xr:uid="{00000000-0005-0000-0000-000067350000}"/>
    <cellStyle name="_PL_Local Stat 2007_Book1_Book1_VIF" xfId="9967" xr:uid="{00000000-0005-0000-0000-000068350000}"/>
    <cellStyle name="_PL_Local Stat 2007_Book1_Book1_VIF 2" xfId="33516" xr:uid="{00000000-0005-0000-0000-000069350000}"/>
    <cellStyle name="_PL_Local Stat 2007_Book1_VIF" xfId="9968" xr:uid="{00000000-0005-0000-0000-00006A350000}"/>
    <cellStyle name="_PL_Local Stat 2007_Book1_VIF 2" xfId="33517" xr:uid="{00000000-0005-0000-0000-00006B350000}"/>
    <cellStyle name="_PL_Local Stat 2007_cash flow" xfId="1552" xr:uid="{00000000-0005-0000-0000-00006C350000}"/>
    <cellStyle name="_PL_Local Stat 2007_cash flow 2" xfId="9970" xr:uid="{00000000-0005-0000-0000-00006D350000}"/>
    <cellStyle name="_PL_Local Stat 2007_cash flow 2 2" xfId="33519" xr:uid="{00000000-0005-0000-0000-00006E350000}"/>
    <cellStyle name="_PL_Local Stat 2007_cash flow 2_VIF" xfId="9971" xr:uid="{00000000-0005-0000-0000-00006F350000}"/>
    <cellStyle name="_PL_Local Stat 2007_cash flow 2_VIF 2" xfId="33520" xr:uid="{00000000-0005-0000-0000-000070350000}"/>
    <cellStyle name="_PL_Local Stat 2007_cash flow_Assumptions-UK" xfId="9969" xr:uid="{00000000-0005-0000-0000-000071350000}"/>
    <cellStyle name="_PL_Local Stat 2007_cash flow_Assumptions-UK 2" xfId="33518" xr:uid="{00000000-0005-0000-0000-000072350000}"/>
    <cellStyle name="_PL_Local Stat 2007_cash flow_Book1" xfId="1553" xr:uid="{00000000-0005-0000-0000-000073350000}"/>
    <cellStyle name="_PL_Local Stat 2007_cash flow_Book1_Assumptions-UK" xfId="9972" xr:uid="{00000000-0005-0000-0000-000074350000}"/>
    <cellStyle name="_PL_Local Stat 2007_cash flow_Book1_Assumptions-UK 2" xfId="33521" xr:uid="{00000000-0005-0000-0000-000075350000}"/>
    <cellStyle name="_PL_Local Stat 2007_cash flow_Book1_Sheet2" xfId="51458" xr:uid="{00000000-0005-0000-0000-000076350000}"/>
    <cellStyle name="_PL_Local Stat 2007_cash flow_Book1_VIF" xfId="9973" xr:uid="{00000000-0005-0000-0000-000077350000}"/>
    <cellStyle name="_PL_Local Stat 2007_cash flow_Book1_VIF 2" xfId="33522" xr:uid="{00000000-0005-0000-0000-000078350000}"/>
    <cellStyle name="_PL_Local Stat 2007_cash flow_VIF" xfId="9974" xr:uid="{00000000-0005-0000-0000-000079350000}"/>
    <cellStyle name="_PL_Local Stat 2007_cash flow_VIF 2" xfId="33523" xr:uid="{00000000-0005-0000-0000-00007A350000}"/>
    <cellStyle name="_PL_Local Stat 2007_Cashflow" xfId="1554" xr:uid="{00000000-0005-0000-0000-00007B350000}"/>
    <cellStyle name="_PL_Local Stat 2007_Cashflow_Assumptions-UK" xfId="9975" xr:uid="{00000000-0005-0000-0000-00007C350000}"/>
    <cellStyle name="_PL_Local Stat 2007_Cashflow_Assumptions-UK 2" xfId="33524" xr:uid="{00000000-0005-0000-0000-00007D350000}"/>
    <cellStyle name="_PL_Local Stat 2007_Cashflow_VIF" xfId="9976" xr:uid="{00000000-0005-0000-0000-00007E350000}"/>
    <cellStyle name="_PL_Local Stat 2007_Cashflow_VIF 2" xfId="33525" xr:uid="{00000000-0005-0000-0000-00007F350000}"/>
    <cellStyle name="_PL_Local Stat 2007_CER Workbook HY2011 v2.0" xfId="51459" xr:uid="{00000000-0005-0000-0000-000080350000}"/>
    <cellStyle name="_PL_Local Stat 2007_CER Workbook HY2011 v2.0_FY 2011 SOE &amp; PHL template" xfId="51460" xr:uid="{00000000-0005-0000-0000-000081350000}"/>
    <cellStyle name="_PL_Local Stat 2007_CER Workbook HY2011 v2.0_FY 2011 SOE &amp; PHL template Asia" xfId="51461" xr:uid="{00000000-0005-0000-0000-000082350000}"/>
    <cellStyle name="_PL_Local Stat 2007_CER Workbook HY2011 v2.0_FY 2011 SOE &amp; PHL template UKIO" xfId="51462" xr:uid="{00000000-0005-0000-0000-000083350000}"/>
    <cellStyle name="_PL_Local Stat 2007_CER Workbook HY2011 v3.0" xfId="51463" xr:uid="{00000000-0005-0000-0000-000084350000}"/>
    <cellStyle name="_PL_Local Stat 2007_CER Workbook HY2011 v3.0_FY 2011 SOE &amp; PHL template Asia" xfId="51464" xr:uid="{00000000-0005-0000-0000-000085350000}"/>
    <cellStyle name="_PL_Local Stat 2007_CER Workbook HY2011 v3.0_FY 2011 SOE &amp; PHL template UKIO" xfId="51465" xr:uid="{00000000-0005-0000-0000-000086350000}"/>
    <cellStyle name="_PL_Local Stat 2007_Excel File_2010 Q1 Performance Dialogue_20100304_v1.2" xfId="1555" xr:uid="{00000000-0005-0000-0000-000087350000}"/>
    <cellStyle name="_PL_Local Stat 2007_Excel File_2010 Q1 Performance Dialogue_20100304_v1.2 2" xfId="9978" xr:uid="{00000000-0005-0000-0000-000088350000}"/>
    <cellStyle name="_PL_Local Stat 2007_Excel File_2010 Q1 Performance Dialogue_20100304_v1.2 2 2" xfId="33527" xr:uid="{00000000-0005-0000-0000-000089350000}"/>
    <cellStyle name="_PL_Local Stat 2007_Excel File_2010 Q1 Performance Dialogue_20100304_v1.2 2_VIF" xfId="9979" xr:uid="{00000000-0005-0000-0000-00008A350000}"/>
    <cellStyle name="_PL_Local Stat 2007_Excel File_2010 Q1 Performance Dialogue_20100304_v1.2 2_VIF 2" xfId="33528" xr:uid="{00000000-0005-0000-0000-00008B350000}"/>
    <cellStyle name="_PL_Local Stat 2007_Excel File_2010 Q1 Performance Dialogue_20100304_v1.2_Assumptions-UK" xfId="9977" xr:uid="{00000000-0005-0000-0000-00008C350000}"/>
    <cellStyle name="_PL_Local Stat 2007_Excel File_2010 Q1 Performance Dialogue_20100304_v1.2_Assumptions-UK 2" xfId="33526" xr:uid="{00000000-0005-0000-0000-00008D350000}"/>
    <cellStyle name="_PL_Local Stat 2007_Excel File_2010 Q1 Performance Dialogue_20100304_v1.2_Book1" xfId="1556" xr:uid="{00000000-0005-0000-0000-00008E350000}"/>
    <cellStyle name="_PL_Local Stat 2007_Excel File_2010 Q1 Performance Dialogue_20100304_v1.2_Book1_Assumptions-UK" xfId="9980" xr:uid="{00000000-0005-0000-0000-00008F350000}"/>
    <cellStyle name="_PL_Local Stat 2007_Excel File_2010 Q1 Performance Dialogue_20100304_v1.2_Book1_Assumptions-UK 2" xfId="33529" xr:uid="{00000000-0005-0000-0000-000090350000}"/>
    <cellStyle name="_PL_Local Stat 2007_Excel File_2010 Q1 Performance Dialogue_20100304_v1.2_Book1_Sheet2" xfId="51466" xr:uid="{00000000-0005-0000-0000-000091350000}"/>
    <cellStyle name="_PL_Local Stat 2007_Excel File_2010 Q1 Performance Dialogue_20100304_v1.2_Book1_VIF" xfId="9981" xr:uid="{00000000-0005-0000-0000-000092350000}"/>
    <cellStyle name="_PL_Local Stat 2007_Excel File_2010 Q1 Performance Dialogue_20100304_v1.2_Book1_VIF 2" xfId="33530" xr:uid="{00000000-0005-0000-0000-000093350000}"/>
    <cellStyle name="_PL_Local Stat 2007_Excel File_2010 Q1 Performance Dialogue_20100304_v1.2_VIF" xfId="9982" xr:uid="{00000000-0005-0000-0000-000094350000}"/>
    <cellStyle name="_PL_Local Stat 2007_Excel File_2010 Q1 Performance Dialogue_20100304_v1.2_VIF 2" xfId="33531" xr:uid="{00000000-0005-0000-0000-000095350000}"/>
    <cellStyle name="_PL_Local Stat 2007_Excel File_2010 Q1 Performance Dialogue_20100408_v1.4" xfId="1557" xr:uid="{00000000-0005-0000-0000-000096350000}"/>
    <cellStyle name="_PL_Local Stat 2007_Excel File_2010 Q1 Performance Dialogue_20100408_v1.4 2" xfId="9984" xr:uid="{00000000-0005-0000-0000-000097350000}"/>
    <cellStyle name="_PL_Local Stat 2007_Excel File_2010 Q1 Performance Dialogue_20100408_v1.4 2 2" xfId="33533" xr:uid="{00000000-0005-0000-0000-000098350000}"/>
    <cellStyle name="_PL_Local Stat 2007_Excel File_2010 Q1 Performance Dialogue_20100408_v1.4 2_VIF" xfId="9985" xr:uid="{00000000-0005-0000-0000-000099350000}"/>
    <cellStyle name="_PL_Local Stat 2007_Excel File_2010 Q1 Performance Dialogue_20100408_v1.4 2_VIF 2" xfId="33534" xr:uid="{00000000-0005-0000-0000-00009A350000}"/>
    <cellStyle name="_PL_Local Stat 2007_Excel File_2010 Q1 Performance Dialogue_20100408_v1.4_Assumptions-UK" xfId="9983" xr:uid="{00000000-0005-0000-0000-00009B350000}"/>
    <cellStyle name="_PL_Local Stat 2007_Excel File_2010 Q1 Performance Dialogue_20100408_v1.4_Assumptions-UK 2" xfId="33532" xr:uid="{00000000-0005-0000-0000-00009C350000}"/>
    <cellStyle name="_PL_Local Stat 2007_Excel File_2010 Q1 Performance Dialogue_20100408_v1.4_Book1" xfId="1558" xr:uid="{00000000-0005-0000-0000-00009D350000}"/>
    <cellStyle name="_PL_Local Stat 2007_Excel File_2010 Q1 Performance Dialogue_20100408_v1.4_Book1_Assumptions-UK" xfId="9986" xr:uid="{00000000-0005-0000-0000-00009E350000}"/>
    <cellStyle name="_PL_Local Stat 2007_Excel File_2010 Q1 Performance Dialogue_20100408_v1.4_Book1_Assumptions-UK 2" xfId="33535" xr:uid="{00000000-0005-0000-0000-00009F350000}"/>
    <cellStyle name="_PL_Local Stat 2007_Excel File_2010 Q1 Performance Dialogue_20100408_v1.4_Book1_Sheet2" xfId="51467" xr:uid="{00000000-0005-0000-0000-0000A0350000}"/>
    <cellStyle name="_PL_Local Stat 2007_Excel File_2010 Q1 Performance Dialogue_20100408_v1.4_Book1_VIF" xfId="9987" xr:uid="{00000000-0005-0000-0000-0000A1350000}"/>
    <cellStyle name="_PL_Local Stat 2007_Excel File_2010 Q1 Performance Dialogue_20100408_v1.4_Book1_VIF 2" xfId="33536" xr:uid="{00000000-0005-0000-0000-0000A2350000}"/>
    <cellStyle name="_PL_Local Stat 2007_Excel File_2010 Q1 Performance Dialogue_20100408_v1.4_VIF" xfId="9988" xr:uid="{00000000-0005-0000-0000-0000A3350000}"/>
    <cellStyle name="_PL_Local Stat 2007_Excel File_2010 Q1 Performance Dialogue_20100408_v1.4_VIF 2" xfId="33537" xr:uid="{00000000-0005-0000-0000-0000A4350000}"/>
    <cellStyle name="_PL_Local Stat 2007_Excel File_2010 Q1 Performance Dialogue_20100412_v1.6(VIV _IFRS)" xfId="1559" xr:uid="{00000000-0005-0000-0000-0000A5350000}"/>
    <cellStyle name="_PL_Local Stat 2007_Excel File_2010 Q1 Performance Dialogue_20100412_v1.6(VIV _IFRS) 2" xfId="9990" xr:uid="{00000000-0005-0000-0000-0000A6350000}"/>
    <cellStyle name="_PL_Local Stat 2007_Excel File_2010 Q1 Performance Dialogue_20100412_v1.6(VIV _IFRS) 2 2" xfId="33539" xr:uid="{00000000-0005-0000-0000-0000A7350000}"/>
    <cellStyle name="_PL_Local Stat 2007_Excel File_2010 Q1 Performance Dialogue_20100412_v1.6(VIV _IFRS) 2_VIF" xfId="9991" xr:uid="{00000000-0005-0000-0000-0000A8350000}"/>
    <cellStyle name="_PL_Local Stat 2007_Excel File_2010 Q1 Performance Dialogue_20100412_v1.6(VIV _IFRS) 2_VIF 2" xfId="33540" xr:uid="{00000000-0005-0000-0000-0000A9350000}"/>
    <cellStyle name="_PL_Local Stat 2007_Excel File_2010 Q1 Performance Dialogue_20100412_v1.6(VIV _IFRS)_Assumptions-UK" xfId="9989" xr:uid="{00000000-0005-0000-0000-0000AA350000}"/>
    <cellStyle name="_PL_Local Stat 2007_Excel File_2010 Q1 Performance Dialogue_20100412_v1.6(VIV _IFRS)_Assumptions-UK 2" xfId="33538" xr:uid="{00000000-0005-0000-0000-0000AB350000}"/>
    <cellStyle name="_PL_Local Stat 2007_Excel File_2010 Q1 Performance Dialogue_20100412_v1.6(VIV _IFRS)_Book1" xfId="1560" xr:uid="{00000000-0005-0000-0000-0000AC350000}"/>
    <cellStyle name="_PL_Local Stat 2007_Excel File_2010 Q1 Performance Dialogue_20100412_v1.6(VIV _IFRS)_Book1_Assumptions-UK" xfId="9992" xr:uid="{00000000-0005-0000-0000-0000AD350000}"/>
    <cellStyle name="_PL_Local Stat 2007_Excel File_2010 Q1 Performance Dialogue_20100412_v1.6(VIV _IFRS)_Book1_Assumptions-UK 2" xfId="33541" xr:uid="{00000000-0005-0000-0000-0000AE350000}"/>
    <cellStyle name="_PL_Local Stat 2007_Excel File_2010 Q1 Performance Dialogue_20100412_v1.6(VIV _IFRS)_Book1_Sheet2" xfId="51468" xr:uid="{00000000-0005-0000-0000-0000AF350000}"/>
    <cellStyle name="_PL_Local Stat 2007_Excel File_2010 Q1 Performance Dialogue_20100412_v1.6(VIV _IFRS)_Book1_VIF" xfId="9993" xr:uid="{00000000-0005-0000-0000-0000B0350000}"/>
    <cellStyle name="_PL_Local Stat 2007_Excel File_2010 Q1 Performance Dialogue_20100412_v1.6(VIV _IFRS)_Book1_VIF 2" xfId="33542" xr:uid="{00000000-0005-0000-0000-0000B1350000}"/>
    <cellStyle name="_PL_Local Stat 2007_Excel File_2010 Q1 Performance Dialogue_20100412_v1.6(VIV _IFRS)_VIF" xfId="9994" xr:uid="{00000000-0005-0000-0000-0000B2350000}"/>
    <cellStyle name="_PL_Local Stat 2007_Excel File_2010 Q1 Performance Dialogue_20100412_v1.6(VIV _IFRS)_VIF 2" xfId="33543" xr:uid="{00000000-0005-0000-0000-0000B3350000}"/>
    <cellStyle name="_PL_Local Stat 2007_Excel File_2010 Q1 Performance Dialogue_20100412_v1.9" xfId="1561" xr:uid="{00000000-0005-0000-0000-0000B4350000}"/>
    <cellStyle name="_PL_Local Stat 2007_Excel File_2010 Q1 Performance Dialogue_20100412_v1.9 2" xfId="9996" xr:uid="{00000000-0005-0000-0000-0000B5350000}"/>
    <cellStyle name="_PL_Local Stat 2007_Excel File_2010 Q1 Performance Dialogue_20100412_v1.9 2 2" xfId="33545" xr:uid="{00000000-0005-0000-0000-0000B6350000}"/>
    <cellStyle name="_PL_Local Stat 2007_Excel File_2010 Q1 Performance Dialogue_20100412_v1.9 2_VIF" xfId="9997" xr:uid="{00000000-0005-0000-0000-0000B7350000}"/>
    <cellStyle name="_PL_Local Stat 2007_Excel File_2010 Q1 Performance Dialogue_20100412_v1.9 2_VIF 2" xfId="33546" xr:uid="{00000000-0005-0000-0000-0000B8350000}"/>
    <cellStyle name="_PL_Local Stat 2007_Excel File_2010 Q1 Performance Dialogue_20100412_v1.9_Assumptions-UK" xfId="9995" xr:uid="{00000000-0005-0000-0000-0000B9350000}"/>
    <cellStyle name="_PL_Local Stat 2007_Excel File_2010 Q1 Performance Dialogue_20100412_v1.9_Assumptions-UK 2" xfId="33544" xr:uid="{00000000-0005-0000-0000-0000BA350000}"/>
    <cellStyle name="_PL_Local Stat 2007_Excel File_2010 Q1 Performance Dialogue_20100412_v1.9_Book1" xfId="1562" xr:uid="{00000000-0005-0000-0000-0000BB350000}"/>
    <cellStyle name="_PL_Local Stat 2007_Excel File_2010 Q1 Performance Dialogue_20100412_v1.9_Book1_Assumptions-UK" xfId="9998" xr:uid="{00000000-0005-0000-0000-0000BC350000}"/>
    <cellStyle name="_PL_Local Stat 2007_Excel File_2010 Q1 Performance Dialogue_20100412_v1.9_Book1_Assumptions-UK 2" xfId="33547" xr:uid="{00000000-0005-0000-0000-0000BD350000}"/>
    <cellStyle name="_PL_Local Stat 2007_Excel File_2010 Q1 Performance Dialogue_20100412_v1.9_Book1_Sheet2" xfId="51469" xr:uid="{00000000-0005-0000-0000-0000BE350000}"/>
    <cellStyle name="_PL_Local Stat 2007_Excel File_2010 Q1 Performance Dialogue_20100412_v1.9_Book1_VIF" xfId="9999" xr:uid="{00000000-0005-0000-0000-0000BF350000}"/>
    <cellStyle name="_PL_Local Stat 2007_Excel File_2010 Q1 Performance Dialogue_20100412_v1.9_Book1_VIF 2" xfId="33548" xr:uid="{00000000-0005-0000-0000-0000C0350000}"/>
    <cellStyle name="_PL_Local Stat 2007_Excel File_2010 Q1 Performance Dialogue_20100412_v1.9_VIF" xfId="10000" xr:uid="{00000000-0005-0000-0000-0000C1350000}"/>
    <cellStyle name="_PL_Local Stat 2007_Excel File_2010 Q1 Performance Dialogue_20100412_v1.9_VIF 2" xfId="33549" xr:uid="{00000000-0005-0000-0000-0000C2350000}"/>
    <cellStyle name="_PL_Local Stat 2007_Excel File_2010 Q1 Performance Dialogue_20100412_v2.1" xfId="1563" xr:uid="{00000000-0005-0000-0000-0000C3350000}"/>
    <cellStyle name="_PL_Local Stat 2007_Excel File_2010 Q1 Performance Dialogue_20100412_v2.1 2" xfId="10002" xr:uid="{00000000-0005-0000-0000-0000C4350000}"/>
    <cellStyle name="_PL_Local Stat 2007_Excel File_2010 Q1 Performance Dialogue_20100412_v2.1 2 2" xfId="33551" xr:uid="{00000000-0005-0000-0000-0000C5350000}"/>
    <cellStyle name="_PL_Local Stat 2007_Excel File_2010 Q1 Performance Dialogue_20100412_v2.1 2_VIF" xfId="10003" xr:uid="{00000000-0005-0000-0000-0000C6350000}"/>
    <cellStyle name="_PL_Local Stat 2007_Excel File_2010 Q1 Performance Dialogue_20100412_v2.1 2_VIF 2" xfId="33552" xr:uid="{00000000-0005-0000-0000-0000C7350000}"/>
    <cellStyle name="_PL_Local Stat 2007_Excel File_2010 Q1 Performance Dialogue_20100412_v2.1_Assumptions-UK" xfId="10001" xr:uid="{00000000-0005-0000-0000-0000C8350000}"/>
    <cellStyle name="_PL_Local Stat 2007_Excel File_2010 Q1 Performance Dialogue_20100412_v2.1_Assumptions-UK 2" xfId="33550" xr:uid="{00000000-0005-0000-0000-0000C9350000}"/>
    <cellStyle name="_PL_Local Stat 2007_Excel File_2010 Q1 Performance Dialogue_20100412_v2.1_Book1" xfId="1564" xr:uid="{00000000-0005-0000-0000-0000CA350000}"/>
    <cellStyle name="_PL_Local Stat 2007_Excel File_2010 Q1 Performance Dialogue_20100412_v2.1_Book1_Assumptions-UK" xfId="10004" xr:uid="{00000000-0005-0000-0000-0000CB350000}"/>
    <cellStyle name="_PL_Local Stat 2007_Excel File_2010 Q1 Performance Dialogue_20100412_v2.1_Book1_Assumptions-UK 2" xfId="33553" xr:uid="{00000000-0005-0000-0000-0000CC350000}"/>
    <cellStyle name="_PL_Local Stat 2007_Excel File_2010 Q1 Performance Dialogue_20100412_v2.1_Book1_Sheet2" xfId="51470" xr:uid="{00000000-0005-0000-0000-0000CD350000}"/>
    <cellStyle name="_PL_Local Stat 2007_Excel File_2010 Q1 Performance Dialogue_20100412_v2.1_Book1_VIF" xfId="10005" xr:uid="{00000000-0005-0000-0000-0000CE350000}"/>
    <cellStyle name="_PL_Local Stat 2007_Excel File_2010 Q1 Performance Dialogue_20100412_v2.1_Book1_VIF 2" xfId="33554" xr:uid="{00000000-0005-0000-0000-0000CF350000}"/>
    <cellStyle name="_PL_Local Stat 2007_Excel File_2010 Q1 Performance Dialogue_20100412_v2.1_VIF" xfId="10006" xr:uid="{00000000-0005-0000-0000-0000D0350000}"/>
    <cellStyle name="_PL_Local Stat 2007_Excel File_2010 Q1 Performance Dialogue_20100412_v2.1_VIF 2" xfId="33555" xr:uid="{00000000-0005-0000-0000-0000D1350000}"/>
    <cellStyle name="_PL_Local Stat 2007_Excel File_2010 Q1 Performance Dialogue_20100415_v3.1" xfId="1565" xr:uid="{00000000-0005-0000-0000-0000D2350000}"/>
    <cellStyle name="_PL_Local Stat 2007_Excel File_2010 Q1 Performance Dialogue_20100415_v3.1 2" xfId="10008" xr:uid="{00000000-0005-0000-0000-0000D3350000}"/>
    <cellStyle name="_PL_Local Stat 2007_Excel File_2010 Q1 Performance Dialogue_20100415_v3.1 2 2" xfId="33557" xr:uid="{00000000-0005-0000-0000-0000D4350000}"/>
    <cellStyle name="_PL_Local Stat 2007_Excel File_2010 Q1 Performance Dialogue_20100415_v3.1 2_VIF" xfId="10009" xr:uid="{00000000-0005-0000-0000-0000D5350000}"/>
    <cellStyle name="_PL_Local Stat 2007_Excel File_2010 Q1 Performance Dialogue_20100415_v3.1 2_VIF 2" xfId="33558" xr:uid="{00000000-0005-0000-0000-0000D6350000}"/>
    <cellStyle name="_PL_Local Stat 2007_Excel File_2010 Q1 Performance Dialogue_20100415_v3.1_Assumptions-UK" xfId="10007" xr:uid="{00000000-0005-0000-0000-0000D7350000}"/>
    <cellStyle name="_PL_Local Stat 2007_Excel File_2010 Q1 Performance Dialogue_20100415_v3.1_Assumptions-UK 2" xfId="33556" xr:uid="{00000000-0005-0000-0000-0000D8350000}"/>
    <cellStyle name="_PL_Local Stat 2007_Excel File_2010 Q1 Performance Dialogue_20100415_v3.1_Book1" xfId="1566" xr:uid="{00000000-0005-0000-0000-0000D9350000}"/>
    <cellStyle name="_PL_Local Stat 2007_Excel File_2010 Q1 Performance Dialogue_20100415_v3.1_Book1_Assumptions-UK" xfId="10010" xr:uid="{00000000-0005-0000-0000-0000DA350000}"/>
    <cellStyle name="_PL_Local Stat 2007_Excel File_2010 Q1 Performance Dialogue_20100415_v3.1_Book1_Assumptions-UK 2" xfId="33559" xr:uid="{00000000-0005-0000-0000-0000DB350000}"/>
    <cellStyle name="_PL_Local Stat 2007_Excel File_2010 Q1 Performance Dialogue_20100415_v3.1_Book1_Sheet2" xfId="51471" xr:uid="{00000000-0005-0000-0000-0000DC350000}"/>
    <cellStyle name="_PL_Local Stat 2007_Excel File_2010 Q1 Performance Dialogue_20100415_v3.1_Book1_VIF" xfId="10011" xr:uid="{00000000-0005-0000-0000-0000DD350000}"/>
    <cellStyle name="_PL_Local Stat 2007_Excel File_2010 Q1 Performance Dialogue_20100415_v3.1_Book1_VIF 2" xfId="33560" xr:uid="{00000000-0005-0000-0000-0000DE350000}"/>
    <cellStyle name="_PL_Local Stat 2007_Excel File_2010 Q1 Performance Dialogue_20100415_v3.1_VIF" xfId="10012" xr:uid="{00000000-0005-0000-0000-0000DF350000}"/>
    <cellStyle name="_PL_Local Stat 2007_Excel File_2010 Q1 Performance Dialogue_20100415_v3.1_VIF 2" xfId="33561" xr:uid="{00000000-0005-0000-0000-0000E0350000}"/>
    <cellStyle name="_PL_Local Stat 2007_Free Surplus" xfId="1567" xr:uid="{00000000-0005-0000-0000-0000E1350000}"/>
    <cellStyle name="_PL_Local Stat 2007_Free Surplus 2" xfId="10014" xr:uid="{00000000-0005-0000-0000-0000E2350000}"/>
    <cellStyle name="_PL_Local Stat 2007_Free Surplus 2 2" xfId="33563" xr:uid="{00000000-0005-0000-0000-0000E3350000}"/>
    <cellStyle name="_PL_Local Stat 2007_Free Surplus 2_VIF" xfId="10015" xr:uid="{00000000-0005-0000-0000-0000E4350000}"/>
    <cellStyle name="_PL_Local Stat 2007_Free Surplus 2_VIF 2" xfId="33564" xr:uid="{00000000-0005-0000-0000-0000E5350000}"/>
    <cellStyle name="_PL_Local Stat 2007_Free Surplus Template" xfId="1568" xr:uid="{00000000-0005-0000-0000-0000E6350000}"/>
    <cellStyle name="_PL_Local Stat 2007_Free Surplus Template_Assumptions-UK" xfId="10016" xr:uid="{00000000-0005-0000-0000-0000E7350000}"/>
    <cellStyle name="_PL_Local Stat 2007_Free Surplus Template_Assumptions-UK 2" xfId="33565" xr:uid="{00000000-0005-0000-0000-0000E8350000}"/>
    <cellStyle name="_PL_Local Stat 2007_Free Surplus Template_VIF" xfId="10017" xr:uid="{00000000-0005-0000-0000-0000E9350000}"/>
    <cellStyle name="_PL_Local Stat 2007_Free Surplus Template_VIF 2" xfId="33566" xr:uid="{00000000-0005-0000-0000-0000EA350000}"/>
    <cellStyle name="_PL_Local Stat 2007_Free Surplus_Assumptions-UK" xfId="10013" xr:uid="{00000000-0005-0000-0000-0000EB350000}"/>
    <cellStyle name="_PL_Local Stat 2007_Free Surplus_Assumptions-UK 2" xfId="33562" xr:uid="{00000000-0005-0000-0000-0000EC350000}"/>
    <cellStyle name="_PL_Local Stat 2007_Free Surplus_Book1" xfId="1569" xr:uid="{00000000-0005-0000-0000-0000ED350000}"/>
    <cellStyle name="_PL_Local Stat 2007_Free Surplus_Book1_Assumptions-UK" xfId="10018" xr:uid="{00000000-0005-0000-0000-0000EE350000}"/>
    <cellStyle name="_PL_Local Stat 2007_Free Surplus_Book1_Assumptions-UK 2" xfId="33567" xr:uid="{00000000-0005-0000-0000-0000EF350000}"/>
    <cellStyle name="_PL_Local Stat 2007_Free Surplus_Book1_Sheet2" xfId="51472" xr:uid="{00000000-0005-0000-0000-0000F0350000}"/>
    <cellStyle name="_PL_Local Stat 2007_Free Surplus_Book1_VIF" xfId="10019" xr:uid="{00000000-0005-0000-0000-0000F1350000}"/>
    <cellStyle name="_PL_Local Stat 2007_Free Surplus_Book1_VIF 2" xfId="33568" xr:uid="{00000000-0005-0000-0000-0000F2350000}"/>
    <cellStyle name="_PL_Local Stat 2007_Free Surplus_VIF" xfId="10020" xr:uid="{00000000-0005-0000-0000-0000F3350000}"/>
    <cellStyle name="_PL_Local Stat 2007_Free Surplus_VIF 2" xfId="33569" xr:uid="{00000000-0005-0000-0000-0000F4350000}"/>
    <cellStyle name="_PL_Local Stat 2007_FS " xfId="1570" xr:uid="{00000000-0005-0000-0000-0000F5350000}"/>
    <cellStyle name="_PL_Local Stat 2007_FS _Assumptions-UK" xfId="10021" xr:uid="{00000000-0005-0000-0000-0000F6350000}"/>
    <cellStyle name="_PL_Local Stat 2007_FS _Assumptions-UK 2" xfId="33570" xr:uid="{00000000-0005-0000-0000-0000F7350000}"/>
    <cellStyle name="_PL_Local Stat 2007_FS _VIF" xfId="10022" xr:uid="{00000000-0005-0000-0000-0000F8350000}"/>
    <cellStyle name="_PL_Local Stat 2007_FS _VIF 2" xfId="33571" xr:uid="{00000000-0005-0000-0000-0000F9350000}"/>
    <cellStyle name="_PL_Local Stat 2007_FS at HY" xfId="10023" xr:uid="{00000000-0005-0000-0000-0000FA350000}"/>
    <cellStyle name="_PL_Local Stat 2007_FS at HY 2" xfId="33572" xr:uid="{00000000-0005-0000-0000-0000FB350000}"/>
    <cellStyle name="_PL_Local Stat 2007_FS at HY_Monthly (2)" xfId="10024" xr:uid="{00000000-0005-0000-0000-0000FC350000}"/>
    <cellStyle name="_PL_Local Stat 2007_FS at HY_Monthly (2) 2" xfId="33573" xr:uid="{00000000-0005-0000-0000-0000FD350000}"/>
    <cellStyle name="_PL_Local Stat 2007_FS at HY_Monthly (2)_VIF" xfId="10025" xr:uid="{00000000-0005-0000-0000-0000FE350000}"/>
    <cellStyle name="_PL_Local Stat 2007_FS at HY_Monthly (2)_VIF 2" xfId="33574" xr:uid="{00000000-0005-0000-0000-0000FF350000}"/>
    <cellStyle name="_PL_Local Stat 2007_FS at HY_OI&amp;E" xfId="10026" xr:uid="{00000000-0005-0000-0000-000000360000}"/>
    <cellStyle name="_PL_Local Stat 2007_FS at HY_OI&amp;E 2" xfId="33575" xr:uid="{00000000-0005-0000-0000-000001360000}"/>
    <cellStyle name="_PL_Local Stat 2007_FS at HY_OI&amp;E_VIF" xfId="10027" xr:uid="{00000000-0005-0000-0000-000002360000}"/>
    <cellStyle name="_PL_Local Stat 2007_FS at HY_OI&amp;E_VIF 2" xfId="33576" xr:uid="{00000000-0005-0000-0000-000003360000}"/>
    <cellStyle name="_PL_Local Stat 2007_FS at HY_VIF" xfId="10028" xr:uid="{00000000-0005-0000-0000-000004360000}"/>
    <cellStyle name="_PL_Local Stat 2007_FS at HY_VIF 2" xfId="33577" xr:uid="{00000000-0005-0000-0000-000005360000}"/>
    <cellStyle name="_PL_Local Stat 2007_FS Data Table" xfId="10029" xr:uid="{00000000-0005-0000-0000-000006360000}"/>
    <cellStyle name="_PL_Local Stat 2007_FS Data Table 2" xfId="33578" xr:uid="{00000000-0005-0000-0000-000007360000}"/>
    <cellStyle name="_PL_Local Stat 2007_FS Data Table_Monthly (2)" xfId="10030" xr:uid="{00000000-0005-0000-0000-000008360000}"/>
    <cellStyle name="_PL_Local Stat 2007_FS Data Table_Monthly (2) 2" xfId="33579" xr:uid="{00000000-0005-0000-0000-000009360000}"/>
    <cellStyle name="_PL_Local Stat 2007_FS Data Table_Monthly (2)_VIF" xfId="10031" xr:uid="{00000000-0005-0000-0000-00000A360000}"/>
    <cellStyle name="_PL_Local Stat 2007_FS Data Table_Monthly (2)_VIF 2" xfId="33580" xr:uid="{00000000-0005-0000-0000-00000B360000}"/>
    <cellStyle name="_PL_Local Stat 2007_FS Data Table_OI&amp;E" xfId="10032" xr:uid="{00000000-0005-0000-0000-00000C360000}"/>
    <cellStyle name="_PL_Local Stat 2007_FS Data Table_OI&amp;E 2" xfId="33581" xr:uid="{00000000-0005-0000-0000-00000D360000}"/>
    <cellStyle name="_PL_Local Stat 2007_FS Data Table_OI&amp;E_VIF" xfId="10033" xr:uid="{00000000-0005-0000-0000-00000E360000}"/>
    <cellStyle name="_PL_Local Stat 2007_FS Data Table_OI&amp;E_VIF 2" xfId="33582" xr:uid="{00000000-0005-0000-0000-00000F360000}"/>
    <cellStyle name="_PL_Local Stat 2007_FS Data Table_VIF" xfId="10034" xr:uid="{00000000-0005-0000-0000-000010360000}"/>
    <cellStyle name="_PL_Local Stat 2007_FS Data Table_VIF 2" xfId="33583" xr:uid="{00000000-0005-0000-0000-000011360000}"/>
    <cellStyle name="_PL_Local Stat 2007_FS Op Var" xfId="1571" xr:uid="{00000000-0005-0000-0000-000012360000}"/>
    <cellStyle name="_PL_Local Stat 2007_FS Op Var 2" xfId="10036" xr:uid="{00000000-0005-0000-0000-000013360000}"/>
    <cellStyle name="_PL_Local Stat 2007_FS Op Var 2 2" xfId="33585" xr:uid="{00000000-0005-0000-0000-000014360000}"/>
    <cellStyle name="_PL_Local Stat 2007_FS Op Var 2_VIF" xfId="10037" xr:uid="{00000000-0005-0000-0000-000015360000}"/>
    <cellStyle name="_PL_Local Stat 2007_FS Op Var 2_VIF 2" xfId="33586" xr:uid="{00000000-0005-0000-0000-000016360000}"/>
    <cellStyle name="_PL_Local Stat 2007_FS Op Var_Assumptions-UK" xfId="10035" xr:uid="{00000000-0005-0000-0000-000017360000}"/>
    <cellStyle name="_PL_Local Stat 2007_FS Op Var_Assumptions-UK 2" xfId="33584" xr:uid="{00000000-0005-0000-0000-000018360000}"/>
    <cellStyle name="_PL_Local Stat 2007_FS Op Var_Book1" xfId="1572" xr:uid="{00000000-0005-0000-0000-000019360000}"/>
    <cellStyle name="_PL_Local Stat 2007_FS Op Var_Book1_Assumptions-UK" xfId="10038" xr:uid="{00000000-0005-0000-0000-00001A360000}"/>
    <cellStyle name="_PL_Local Stat 2007_FS Op Var_Book1_Assumptions-UK 2" xfId="33587" xr:uid="{00000000-0005-0000-0000-00001B360000}"/>
    <cellStyle name="_PL_Local Stat 2007_FS Op Var_Book1_Sheet2" xfId="51473" xr:uid="{00000000-0005-0000-0000-00001C360000}"/>
    <cellStyle name="_PL_Local Stat 2007_FS Op Var_Book1_VIF" xfId="10039" xr:uid="{00000000-0005-0000-0000-00001D360000}"/>
    <cellStyle name="_PL_Local Stat 2007_FS Op Var_Book1_VIF 2" xfId="33588" xr:uid="{00000000-0005-0000-0000-00001E360000}"/>
    <cellStyle name="_PL_Local Stat 2007_FS Op Var_VIF" xfId="10040" xr:uid="{00000000-0005-0000-0000-00001F360000}"/>
    <cellStyle name="_PL_Local Stat 2007_FS Op Var_VIF 2" xfId="33589" xr:uid="{00000000-0005-0000-0000-000020360000}"/>
    <cellStyle name="_PL_Local Stat 2007_FS Rec-US" xfId="10041" xr:uid="{00000000-0005-0000-0000-000021360000}"/>
    <cellStyle name="_PL_Local Stat 2007_FS Rec-US 2" xfId="33590" xr:uid="{00000000-0005-0000-0000-000022360000}"/>
    <cellStyle name="_PL_Local Stat 2007_FS Rec-US_VIF" xfId="10042" xr:uid="{00000000-0005-0000-0000-000023360000}"/>
    <cellStyle name="_PL_Local Stat 2007_FS Rec-US_VIF 2" xfId="33591" xr:uid="{00000000-0005-0000-0000-000024360000}"/>
    <cellStyle name="_PL_Local Stat 2007_FY08 Deliverables Template prepopulated 29_01_09" xfId="1573" xr:uid="{00000000-0005-0000-0000-000025360000}"/>
    <cellStyle name="_PL_Local Stat 2007_FY08 Deliverables Template prepopulated 29_01_09 2" xfId="10044" xr:uid="{00000000-0005-0000-0000-000026360000}"/>
    <cellStyle name="_PL_Local Stat 2007_FY08 Deliverables Template prepopulated 29_01_09 2 2" xfId="33593" xr:uid="{00000000-0005-0000-0000-000027360000}"/>
    <cellStyle name="_PL_Local Stat 2007_FY08 Deliverables Template prepopulated 29_01_09 2_VIF" xfId="10045" xr:uid="{00000000-0005-0000-0000-000028360000}"/>
    <cellStyle name="_PL_Local Stat 2007_FY08 Deliverables Template prepopulated 29_01_09 2_VIF 2" xfId="33594" xr:uid="{00000000-0005-0000-0000-000029360000}"/>
    <cellStyle name="_PL_Local Stat 2007_FY08 Deliverables Template prepopulated 29_01_09_~0238307" xfId="1574" xr:uid="{00000000-0005-0000-0000-00002A360000}"/>
    <cellStyle name="_PL_Local Stat 2007_FY08 Deliverables Template prepopulated 29_01_09_~0238307_Assumptions-UK" xfId="10046" xr:uid="{00000000-0005-0000-0000-00002B360000}"/>
    <cellStyle name="_PL_Local Stat 2007_FY08 Deliverables Template prepopulated 29_01_09_~0238307_Assumptions-UK 2" xfId="33595" xr:uid="{00000000-0005-0000-0000-00002C360000}"/>
    <cellStyle name="_PL_Local Stat 2007_FY08 Deliverables Template prepopulated 29_01_09_~0238307_VIF" xfId="10047" xr:uid="{00000000-0005-0000-0000-00002D360000}"/>
    <cellStyle name="_PL_Local Stat 2007_FY08 Deliverables Template prepopulated 29_01_09_~0238307_VIF 2" xfId="33596" xr:uid="{00000000-0005-0000-0000-00002E360000}"/>
    <cellStyle name="_PL_Local Stat 2007_FY08 Deliverables Template prepopulated 29_01_09_~0965924" xfId="10048" xr:uid="{00000000-0005-0000-0000-00002F360000}"/>
    <cellStyle name="_PL_Local Stat 2007_FY08 Deliverables Template prepopulated 29_01_09_~0965924 2" xfId="33597" xr:uid="{00000000-0005-0000-0000-000030360000}"/>
    <cellStyle name="_PL_Local Stat 2007_FY08 Deliverables Template prepopulated 29_01_09_~0965924_VIF" xfId="10049" xr:uid="{00000000-0005-0000-0000-000031360000}"/>
    <cellStyle name="_PL_Local Stat 2007_FY08 Deliverables Template prepopulated 29_01_09_~0965924_VIF 2" xfId="33598" xr:uid="{00000000-0005-0000-0000-000032360000}"/>
    <cellStyle name="_PL_Local Stat 2007_FY08 Deliverables Template prepopulated 29_01_09_~2147714" xfId="51474" xr:uid="{00000000-0005-0000-0000-000033360000}"/>
    <cellStyle name="_PL_Local Stat 2007_FY08 Deliverables Template prepopulated 29_01_09_~5394136" xfId="1575" xr:uid="{00000000-0005-0000-0000-000034360000}"/>
    <cellStyle name="_PL_Local Stat 2007_FY08 Deliverables Template prepopulated 29_01_09_~5394136_Assumptions-UK" xfId="10050" xr:uid="{00000000-0005-0000-0000-000035360000}"/>
    <cellStyle name="_PL_Local Stat 2007_FY08 Deliverables Template prepopulated 29_01_09_~5394136_Assumptions-UK 2" xfId="33599" xr:uid="{00000000-0005-0000-0000-000036360000}"/>
    <cellStyle name="_PL_Local Stat 2007_FY08 Deliverables Template prepopulated 29_01_09_~5394136_VIF" xfId="10051" xr:uid="{00000000-0005-0000-0000-000037360000}"/>
    <cellStyle name="_PL_Local Stat 2007_FY08 Deliverables Template prepopulated 29_01_09_~5394136_VIF 2" xfId="33600" xr:uid="{00000000-0005-0000-0000-000038360000}"/>
    <cellStyle name="_PL_Local Stat 2007_FY08 Deliverables Template prepopulated 29_01_09_~7998930" xfId="1576" xr:uid="{00000000-0005-0000-0000-000039360000}"/>
    <cellStyle name="_PL_Local Stat 2007_FY08 Deliverables Template prepopulated 29_01_09_~7998930 2" xfId="10053" xr:uid="{00000000-0005-0000-0000-00003A360000}"/>
    <cellStyle name="_PL_Local Stat 2007_FY08 Deliverables Template prepopulated 29_01_09_~7998930 2 2" xfId="33602" xr:uid="{00000000-0005-0000-0000-00003B360000}"/>
    <cellStyle name="_PL_Local Stat 2007_FY08 Deliverables Template prepopulated 29_01_09_~7998930 2_VIF" xfId="10054" xr:uid="{00000000-0005-0000-0000-00003C360000}"/>
    <cellStyle name="_PL_Local Stat 2007_FY08 Deliverables Template prepopulated 29_01_09_~7998930 2_VIF 2" xfId="33603" xr:uid="{00000000-0005-0000-0000-00003D360000}"/>
    <cellStyle name="_PL_Local Stat 2007_FY08 Deliverables Template prepopulated 29_01_09_~7998930_Assumptions-UK" xfId="10052" xr:uid="{00000000-0005-0000-0000-00003E360000}"/>
    <cellStyle name="_PL_Local Stat 2007_FY08 Deliverables Template prepopulated 29_01_09_~7998930_Assumptions-UK 2" xfId="33601" xr:uid="{00000000-0005-0000-0000-00003F360000}"/>
    <cellStyle name="_PL_Local Stat 2007_FY08 Deliverables Template prepopulated 29_01_09_~7998930_Book1" xfId="1577" xr:uid="{00000000-0005-0000-0000-000040360000}"/>
    <cellStyle name="_PL_Local Stat 2007_FY08 Deliverables Template prepopulated 29_01_09_~7998930_Book1_Assumptions-UK" xfId="10055" xr:uid="{00000000-0005-0000-0000-000041360000}"/>
    <cellStyle name="_PL_Local Stat 2007_FY08 Deliverables Template prepopulated 29_01_09_~7998930_Book1_Assumptions-UK 2" xfId="33604" xr:uid="{00000000-0005-0000-0000-000042360000}"/>
    <cellStyle name="_PL_Local Stat 2007_FY08 Deliverables Template prepopulated 29_01_09_~7998930_Book1_Sheet2" xfId="51475" xr:uid="{00000000-0005-0000-0000-000043360000}"/>
    <cellStyle name="_PL_Local Stat 2007_FY08 Deliverables Template prepopulated 29_01_09_~7998930_Book1_VIF" xfId="10056" xr:uid="{00000000-0005-0000-0000-000044360000}"/>
    <cellStyle name="_PL_Local Stat 2007_FY08 Deliverables Template prepopulated 29_01_09_~7998930_Book1_VIF 2" xfId="33605" xr:uid="{00000000-0005-0000-0000-000045360000}"/>
    <cellStyle name="_PL_Local Stat 2007_FY08 Deliverables Template prepopulated 29_01_09_~7998930_VIF" xfId="10057" xr:uid="{00000000-0005-0000-0000-000046360000}"/>
    <cellStyle name="_PL_Local Stat 2007_FY08 Deliverables Template prepopulated 29_01_09_~7998930_VIF 2" xfId="33606" xr:uid="{00000000-0005-0000-0000-000047360000}"/>
    <cellStyle name="_PL_Local Stat 2007_FY08 Deliverables Template prepopulated 29_01_09_~9737144" xfId="1578" xr:uid="{00000000-0005-0000-0000-000048360000}"/>
    <cellStyle name="_PL_Local Stat 2007_FY08 Deliverables Template prepopulated 29_01_09_~9737144_Assumptions-UK" xfId="10058" xr:uid="{00000000-0005-0000-0000-000049360000}"/>
    <cellStyle name="_PL_Local Stat 2007_FY08 Deliverables Template prepopulated 29_01_09_~9737144_Assumptions-UK 2" xfId="33607" xr:uid="{00000000-0005-0000-0000-00004A360000}"/>
    <cellStyle name="_PL_Local Stat 2007_FY08 Deliverables Template prepopulated 29_01_09_~9737144_VIF" xfId="10059" xr:uid="{00000000-0005-0000-0000-00004B360000}"/>
    <cellStyle name="_PL_Local Stat 2007_FY08 Deliverables Template prepopulated 29_01_09_~9737144_VIF 2" xfId="33608" xr:uid="{00000000-0005-0000-0000-00004C360000}"/>
    <cellStyle name="_PL_Local Stat 2007_FY08 Deliverables Template prepopulated 29_01_09_2010 Q1 Free Surplus" xfId="1579" xr:uid="{00000000-0005-0000-0000-00004D360000}"/>
    <cellStyle name="_PL_Local Stat 2007_FY08 Deliverables Template prepopulated 29_01_09_2010 Q1 Free Surplus 2" xfId="10061" xr:uid="{00000000-0005-0000-0000-00004E360000}"/>
    <cellStyle name="_PL_Local Stat 2007_FY08 Deliverables Template prepopulated 29_01_09_2010 Q1 Free Surplus 2 2" xfId="33610" xr:uid="{00000000-0005-0000-0000-00004F360000}"/>
    <cellStyle name="_PL_Local Stat 2007_FY08 Deliverables Template prepopulated 29_01_09_2010 Q1 Free Surplus 2_VIF" xfId="10062" xr:uid="{00000000-0005-0000-0000-000050360000}"/>
    <cellStyle name="_PL_Local Stat 2007_FY08 Deliverables Template prepopulated 29_01_09_2010 Q1 Free Surplus 2_VIF 2" xfId="33611" xr:uid="{00000000-0005-0000-0000-000051360000}"/>
    <cellStyle name="_PL_Local Stat 2007_FY08 Deliverables Template prepopulated 29_01_09_2010 Q1 Free Surplus_Assumptions-UK" xfId="10060" xr:uid="{00000000-0005-0000-0000-000052360000}"/>
    <cellStyle name="_PL_Local Stat 2007_FY08 Deliverables Template prepopulated 29_01_09_2010 Q1 Free Surplus_Assumptions-UK 2" xfId="33609" xr:uid="{00000000-0005-0000-0000-000053360000}"/>
    <cellStyle name="_PL_Local Stat 2007_FY08 Deliverables Template prepopulated 29_01_09_2010 Q1 Free Surplus_Book1" xfId="1580" xr:uid="{00000000-0005-0000-0000-000054360000}"/>
    <cellStyle name="_PL_Local Stat 2007_FY08 Deliverables Template prepopulated 29_01_09_2010 Q1 Free Surplus_Book1_Assumptions-UK" xfId="10063" xr:uid="{00000000-0005-0000-0000-000055360000}"/>
    <cellStyle name="_PL_Local Stat 2007_FY08 Deliverables Template prepopulated 29_01_09_2010 Q1 Free Surplus_Book1_Assumptions-UK 2" xfId="33612" xr:uid="{00000000-0005-0000-0000-000056360000}"/>
    <cellStyle name="_PL_Local Stat 2007_FY08 Deliverables Template prepopulated 29_01_09_2010 Q1 Free Surplus_Book1_Sheet2" xfId="51476" xr:uid="{00000000-0005-0000-0000-000057360000}"/>
    <cellStyle name="_PL_Local Stat 2007_FY08 Deliverables Template prepopulated 29_01_09_2010 Q1 Free Surplus_Book1_VIF" xfId="10064" xr:uid="{00000000-0005-0000-0000-000058360000}"/>
    <cellStyle name="_PL_Local Stat 2007_FY08 Deliverables Template prepopulated 29_01_09_2010 Q1 Free Surplus_Book1_VIF 2" xfId="33613" xr:uid="{00000000-0005-0000-0000-000059360000}"/>
    <cellStyle name="_PL_Local Stat 2007_FY08 Deliverables Template prepopulated 29_01_09_2010 Q1 Free Surplus_VIF" xfId="10065" xr:uid="{00000000-0005-0000-0000-00005A360000}"/>
    <cellStyle name="_PL_Local Stat 2007_FY08 Deliverables Template prepopulated 29_01_09_2010 Q1 Free Surplus_VIF 2" xfId="33614" xr:uid="{00000000-0005-0000-0000-00005B360000}"/>
    <cellStyle name="_PL_Local Stat 2007_FY08 Deliverables Template prepopulated 29_01_09_2010A Margin Movement" xfId="1581" xr:uid="{00000000-0005-0000-0000-00005C360000}"/>
    <cellStyle name="_PL_Local Stat 2007_FY08 Deliverables Template prepopulated 29_01_09_2010A Margin Movement 2" xfId="10067" xr:uid="{00000000-0005-0000-0000-00005D360000}"/>
    <cellStyle name="_PL_Local Stat 2007_FY08 Deliverables Template prepopulated 29_01_09_2010A Margin Movement 2 2" xfId="33616" xr:uid="{00000000-0005-0000-0000-00005E360000}"/>
    <cellStyle name="_PL_Local Stat 2007_FY08 Deliverables Template prepopulated 29_01_09_2010A Margin Movement 2_VIF" xfId="10068" xr:uid="{00000000-0005-0000-0000-00005F360000}"/>
    <cellStyle name="_PL_Local Stat 2007_FY08 Deliverables Template prepopulated 29_01_09_2010A Margin Movement 2_VIF 2" xfId="33617" xr:uid="{00000000-0005-0000-0000-000060360000}"/>
    <cellStyle name="_PL_Local Stat 2007_FY08 Deliverables Template prepopulated 29_01_09_2010A Margin Movement_Assumptions-UK" xfId="10066" xr:uid="{00000000-0005-0000-0000-000061360000}"/>
    <cellStyle name="_PL_Local Stat 2007_FY08 Deliverables Template prepopulated 29_01_09_2010A Margin Movement_Assumptions-UK 2" xfId="33615" xr:uid="{00000000-0005-0000-0000-000062360000}"/>
    <cellStyle name="_PL_Local Stat 2007_FY08 Deliverables Template prepopulated 29_01_09_2010A Margin Movement_Book1" xfId="1582" xr:uid="{00000000-0005-0000-0000-000063360000}"/>
    <cellStyle name="_PL_Local Stat 2007_FY08 Deliverables Template prepopulated 29_01_09_2010A Margin Movement_Book1_Assumptions-UK" xfId="10069" xr:uid="{00000000-0005-0000-0000-000064360000}"/>
    <cellStyle name="_PL_Local Stat 2007_FY08 Deliverables Template prepopulated 29_01_09_2010A Margin Movement_Book1_Assumptions-UK 2" xfId="33618" xr:uid="{00000000-0005-0000-0000-000065360000}"/>
    <cellStyle name="_PL_Local Stat 2007_FY08 Deliverables Template prepopulated 29_01_09_2010A Margin Movement_Book1_Sheet2" xfId="51477" xr:uid="{00000000-0005-0000-0000-000066360000}"/>
    <cellStyle name="_PL_Local Stat 2007_FY08 Deliverables Template prepopulated 29_01_09_2010A Margin Movement_Book1_VIF" xfId="10070" xr:uid="{00000000-0005-0000-0000-000067360000}"/>
    <cellStyle name="_PL_Local Stat 2007_FY08 Deliverables Template prepopulated 29_01_09_2010A Margin Movement_Book1_VIF 2" xfId="33619" xr:uid="{00000000-0005-0000-0000-000068360000}"/>
    <cellStyle name="_PL_Local Stat 2007_FY08 Deliverables Template prepopulated 29_01_09_2010A Margin Movement_VIF" xfId="10071" xr:uid="{00000000-0005-0000-0000-000069360000}"/>
    <cellStyle name="_PL_Local Stat 2007_FY08 Deliverables Template prepopulated 29_01_09_2010A Margin Movement_VIF 2" xfId="33620" xr:uid="{00000000-0005-0000-0000-00006A360000}"/>
    <cellStyle name="_PL_Local Stat 2007_FY08 Deliverables Template prepopulated 29_01_09_2011 -2013 plan balance sheet _consol GBPv2" xfId="1583" xr:uid="{00000000-0005-0000-0000-00006B360000}"/>
    <cellStyle name="_PL_Local Stat 2007_FY08 Deliverables Template prepopulated 29_01_09_2011 -2013 plan balance sheet _consol GBPv2_Assumptions-UK" xfId="10072" xr:uid="{00000000-0005-0000-0000-00006C360000}"/>
    <cellStyle name="_PL_Local Stat 2007_FY08 Deliverables Template prepopulated 29_01_09_2011 -2013 plan balance sheet _consol GBPv2_Assumptions-UK 2" xfId="33621" xr:uid="{00000000-0005-0000-0000-00006D360000}"/>
    <cellStyle name="_PL_Local Stat 2007_FY08 Deliverables Template prepopulated 29_01_09_2011 -2013 plan balance sheet _consol GBPv2_VIF" xfId="10073" xr:uid="{00000000-0005-0000-0000-00006E360000}"/>
    <cellStyle name="_PL_Local Stat 2007_FY08 Deliverables Template prepopulated 29_01_09_2011 -2013 plan balance sheet _consol GBPv2_VIF 2" xfId="33622" xr:uid="{00000000-0005-0000-0000-00006F360000}"/>
    <cellStyle name="_PL_Local Stat 2007_FY08 Deliverables Template prepopulated 29_01_09_2011-2013 Appendix_v1.0" xfId="1584" xr:uid="{00000000-0005-0000-0000-000070360000}"/>
    <cellStyle name="_PL_Local Stat 2007_FY08 Deliverables Template prepopulated 29_01_09_2011-2013 Appendix_v1.0_Assumptions-UK" xfId="10074" xr:uid="{00000000-0005-0000-0000-000071360000}"/>
    <cellStyle name="_PL_Local Stat 2007_FY08 Deliverables Template prepopulated 29_01_09_2011-2013 Appendix_v1.0_Assumptions-UK 2" xfId="33623" xr:uid="{00000000-0005-0000-0000-000072360000}"/>
    <cellStyle name="_PL_Local Stat 2007_FY08 Deliverables Template prepopulated 29_01_09_2011-2013 Appendix_v1.0_VIF" xfId="10075" xr:uid="{00000000-0005-0000-0000-000073360000}"/>
    <cellStyle name="_PL_Local Stat 2007_FY08 Deliverables Template prepopulated 29_01_09_2011-2013 Appendix_v1.0_VIF 2" xfId="33624" xr:uid="{00000000-0005-0000-0000-000074360000}"/>
    <cellStyle name="_PL_Local Stat 2007_FY08 Deliverables Template prepopulated 29_01_09_2011-2013 Appendix_v3.0" xfId="1585" xr:uid="{00000000-0005-0000-0000-000075360000}"/>
    <cellStyle name="_PL_Local Stat 2007_FY08 Deliverables Template prepopulated 29_01_09_2011-2013 Appendix_v3.0_Assumptions-UK" xfId="10076" xr:uid="{00000000-0005-0000-0000-000076360000}"/>
    <cellStyle name="_PL_Local Stat 2007_FY08 Deliverables Template prepopulated 29_01_09_2011-2013 Appendix_v3.0_Assumptions-UK 2" xfId="33625" xr:uid="{00000000-0005-0000-0000-000077360000}"/>
    <cellStyle name="_PL_Local Stat 2007_FY08 Deliverables Template prepopulated 29_01_09_2011-2013 Appendix_v3.0_VIF" xfId="10077" xr:uid="{00000000-0005-0000-0000-000078360000}"/>
    <cellStyle name="_PL_Local Stat 2007_FY08 Deliverables Template prepopulated 29_01_09_2011-2013 Appendix_v3.0_VIF 2" xfId="33626" xr:uid="{00000000-0005-0000-0000-000079360000}"/>
    <cellStyle name="_PL_Local Stat 2007_FY08 Deliverables Template prepopulated 29_01_09_Asia Consolidated VIF FY 2011" xfId="10078" xr:uid="{00000000-0005-0000-0000-00007A360000}"/>
    <cellStyle name="_PL_Local Stat 2007_FY08 Deliverables Template prepopulated 29_01_09_Asia Consolidated VIF FY 2011 2" xfId="33627" xr:uid="{00000000-0005-0000-0000-00007B360000}"/>
    <cellStyle name="_PL_Local Stat 2007_FY08 Deliverables Template prepopulated 29_01_09_Asia Consolidated VIF FY 2011_VIF" xfId="10079" xr:uid="{00000000-0005-0000-0000-00007C360000}"/>
    <cellStyle name="_PL_Local Stat 2007_FY08 Deliverables Template prepopulated 29_01_09_Asia Consolidated VIF FY 2011_VIF 2" xfId="33628" xr:uid="{00000000-0005-0000-0000-00007D360000}"/>
    <cellStyle name="_PL_Local Stat 2007_FY08 Deliverables Template prepopulated 29_01_09_Asia Life" xfId="10080" xr:uid="{00000000-0005-0000-0000-00007E360000}"/>
    <cellStyle name="_PL_Local Stat 2007_FY08 Deliverables Template prepopulated 29_01_09_Asia Life 2" xfId="33629" xr:uid="{00000000-0005-0000-0000-00007F360000}"/>
    <cellStyle name="_PL_Local Stat 2007_FY08 Deliverables Template prepopulated 29_01_09_Asia Life_Monthly (2)" xfId="10081" xr:uid="{00000000-0005-0000-0000-000080360000}"/>
    <cellStyle name="_PL_Local Stat 2007_FY08 Deliverables Template prepopulated 29_01_09_Asia Life_Monthly (2) 2" xfId="33630" xr:uid="{00000000-0005-0000-0000-000081360000}"/>
    <cellStyle name="_PL_Local Stat 2007_FY08 Deliverables Template prepopulated 29_01_09_Asia Life_Monthly (2)_VIF" xfId="10082" xr:uid="{00000000-0005-0000-0000-000082360000}"/>
    <cellStyle name="_PL_Local Stat 2007_FY08 Deliverables Template prepopulated 29_01_09_Asia Life_Monthly (2)_VIF 2" xfId="33631" xr:uid="{00000000-0005-0000-0000-000083360000}"/>
    <cellStyle name="_PL_Local Stat 2007_FY08 Deliverables Template prepopulated 29_01_09_Asia Life_OI&amp;E" xfId="10083" xr:uid="{00000000-0005-0000-0000-000084360000}"/>
    <cellStyle name="_PL_Local Stat 2007_FY08 Deliverables Template prepopulated 29_01_09_Asia Life_OI&amp;E 2" xfId="33632" xr:uid="{00000000-0005-0000-0000-000085360000}"/>
    <cellStyle name="_PL_Local Stat 2007_FY08 Deliverables Template prepopulated 29_01_09_Asia Life_OI&amp;E_VIF" xfId="10084" xr:uid="{00000000-0005-0000-0000-000086360000}"/>
    <cellStyle name="_PL_Local Stat 2007_FY08 Deliverables Template prepopulated 29_01_09_Asia Life_OI&amp;E_VIF 2" xfId="33633" xr:uid="{00000000-0005-0000-0000-000087360000}"/>
    <cellStyle name="_PL_Local Stat 2007_FY08 Deliverables Template prepopulated 29_01_09_Asia Life_VIF" xfId="10085" xr:uid="{00000000-0005-0000-0000-000088360000}"/>
    <cellStyle name="_PL_Local Stat 2007_FY08 Deliverables Template prepopulated 29_01_09_Asia Life_VIF 2" xfId="33634" xr:uid="{00000000-0005-0000-0000-000089360000}"/>
    <cellStyle name="_PL_Local Stat 2007_FY08 Deliverables Template prepopulated 29_01_09_Assumptions-UK" xfId="10043" xr:uid="{00000000-0005-0000-0000-00008A360000}"/>
    <cellStyle name="_PL_Local Stat 2007_FY08 Deliverables Template prepopulated 29_01_09_Assumptions-UK 2" xfId="33592" xr:uid="{00000000-0005-0000-0000-00008B360000}"/>
    <cellStyle name="_PL_Local Stat 2007_FY08 Deliverables Template prepopulated 29_01_09_Balance Sheet" xfId="1586" xr:uid="{00000000-0005-0000-0000-00008C360000}"/>
    <cellStyle name="_PL_Local Stat 2007_FY08 Deliverables Template prepopulated 29_01_09_Balance Sheet_Asia Life" xfId="10087" xr:uid="{00000000-0005-0000-0000-00008D360000}"/>
    <cellStyle name="_PL_Local Stat 2007_FY08 Deliverables Template prepopulated 29_01_09_Balance Sheet_Asia Life 2" xfId="33636" xr:uid="{00000000-0005-0000-0000-00008E360000}"/>
    <cellStyle name="_PL_Local Stat 2007_FY08 Deliverables Template prepopulated 29_01_09_Balance Sheet_Asia Life_Monthly (2)" xfId="10088" xr:uid="{00000000-0005-0000-0000-00008F360000}"/>
    <cellStyle name="_PL_Local Stat 2007_FY08 Deliverables Template prepopulated 29_01_09_Balance Sheet_Asia Life_Monthly (2) 2" xfId="33637" xr:uid="{00000000-0005-0000-0000-000090360000}"/>
    <cellStyle name="_PL_Local Stat 2007_FY08 Deliverables Template prepopulated 29_01_09_Balance Sheet_Asia Life_Monthly (2)_VIF" xfId="10089" xr:uid="{00000000-0005-0000-0000-000091360000}"/>
    <cellStyle name="_PL_Local Stat 2007_FY08 Deliverables Template prepopulated 29_01_09_Balance Sheet_Asia Life_Monthly (2)_VIF 2" xfId="33638" xr:uid="{00000000-0005-0000-0000-000092360000}"/>
    <cellStyle name="_PL_Local Stat 2007_FY08 Deliverables Template prepopulated 29_01_09_Balance Sheet_Asia Life_OI&amp;E" xfId="10090" xr:uid="{00000000-0005-0000-0000-000093360000}"/>
    <cellStyle name="_PL_Local Stat 2007_FY08 Deliverables Template prepopulated 29_01_09_Balance Sheet_Asia Life_OI&amp;E 2" xfId="33639" xr:uid="{00000000-0005-0000-0000-000094360000}"/>
    <cellStyle name="_PL_Local Stat 2007_FY08 Deliverables Template prepopulated 29_01_09_Balance Sheet_Asia Life_OI&amp;E_VIF" xfId="10091" xr:uid="{00000000-0005-0000-0000-000095360000}"/>
    <cellStyle name="_PL_Local Stat 2007_FY08 Deliverables Template prepopulated 29_01_09_Balance Sheet_Asia Life_OI&amp;E_VIF 2" xfId="33640" xr:uid="{00000000-0005-0000-0000-000096360000}"/>
    <cellStyle name="_PL_Local Stat 2007_FY08 Deliverables Template prepopulated 29_01_09_Balance Sheet_Asia Life_VIF" xfId="10092" xr:uid="{00000000-0005-0000-0000-000097360000}"/>
    <cellStyle name="_PL_Local Stat 2007_FY08 Deliverables Template prepopulated 29_01_09_Balance Sheet_Asia Life_VIF 2" xfId="33641" xr:uid="{00000000-0005-0000-0000-000098360000}"/>
    <cellStyle name="_PL_Local Stat 2007_FY08 Deliverables Template prepopulated 29_01_09_Balance Sheet_Assumptions-UK" xfId="10086" xr:uid="{00000000-0005-0000-0000-000099360000}"/>
    <cellStyle name="_PL_Local Stat 2007_FY08 Deliverables Template prepopulated 29_01_09_Balance Sheet_Assumptions-UK 2" xfId="33635" xr:uid="{00000000-0005-0000-0000-00009A360000}"/>
    <cellStyle name="_PL_Local Stat 2007_FY08 Deliverables Template prepopulated 29_01_09_Balance Sheet_Cashflow" xfId="1587" xr:uid="{00000000-0005-0000-0000-00009B360000}"/>
    <cellStyle name="_PL_Local Stat 2007_FY08 Deliverables Template prepopulated 29_01_09_Balance Sheet_Cashflow_Assumptions-UK" xfId="10093" xr:uid="{00000000-0005-0000-0000-00009C360000}"/>
    <cellStyle name="_PL_Local Stat 2007_FY08 Deliverables Template prepopulated 29_01_09_Balance Sheet_Cashflow_Assumptions-UK 2" xfId="33642" xr:uid="{00000000-0005-0000-0000-00009D360000}"/>
    <cellStyle name="_PL_Local Stat 2007_FY08 Deliverables Template prepopulated 29_01_09_Balance Sheet_Cashflow_VIF" xfId="10094" xr:uid="{00000000-0005-0000-0000-00009E360000}"/>
    <cellStyle name="_PL_Local Stat 2007_FY08 Deliverables Template prepopulated 29_01_09_Balance Sheet_Cashflow_VIF 2" xfId="33643" xr:uid="{00000000-0005-0000-0000-00009F360000}"/>
    <cellStyle name="_PL_Local Stat 2007_FY08 Deliverables Template prepopulated 29_01_09_Balance Sheet_Free Surplus Template" xfId="1588" xr:uid="{00000000-0005-0000-0000-0000A0360000}"/>
    <cellStyle name="_PL_Local Stat 2007_FY08 Deliverables Template prepopulated 29_01_09_Balance Sheet_Free Surplus Template_Assumptions-UK" xfId="10095" xr:uid="{00000000-0005-0000-0000-0000A1360000}"/>
    <cellStyle name="_PL_Local Stat 2007_FY08 Deliverables Template prepopulated 29_01_09_Balance Sheet_Free Surplus Template_Assumptions-UK 2" xfId="33644" xr:uid="{00000000-0005-0000-0000-0000A2360000}"/>
    <cellStyle name="_PL_Local Stat 2007_FY08 Deliverables Template prepopulated 29_01_09_Balance Sheet_Free Surplus Template_VIF" xfId="10096" xr:uid="{00000000-0005-0000-0000-0000A3360000}"/>
    <cellStyle name="_PL_Local Stat 2007_FY08 Deliverables Template prepopulated 29_01_09_Balance Sheet_Free Surplus Template_VIF 2" xfId="33645" xr:uid="{00000000-0005-0000-0000-0000A4360000}"/>
    <cellStyle name="_PL_Local Stat 2007_FY08 Deliverables Template prepopulated 29_01_09_Balance Sheet_FS " xfId="1589" xr:uid="{00000000-0005-0000-0000-0000A5360000}"/>
    <cellStyle name="_PL_Local Stat 2007_FY08 Deliverables Template prepopulated 29_01_09_Balance Sheet_FS _Assumptions-UK" xfId="10097" xr:uid="{00000000-0005-0000-0000-0000A6360000}"/>
    <cellStyle name="_PL_Local Stat 2007_FY08 Deliverables Template prepopulated 29_01_09_Balance Sheet_FS _Assumptions-UK 2" xfId="33646" xr:uid="{00000000-0005-0000-0000-0000A7360000}"/>
    <cellStyle name="_PL_Local Stat 2007_FY08 Deliverables Template prepopulated 29_01_09_Balance Sheet_FS _VIF" xfId="10098" xr:uid="{00000000-0005-0000-0000-0000A8360000}"/>
    <cellStyle name="_PL_Local Stat 2007_FY08 Deliverables Template prepopulated 29_01_09_Balance Sheet_FS _VIF 2" xfId="33647" xr:uid="{00000000-0005-0000-0000-0000A9360000}"/>
    <cellStyle name="_PL_Local Stat 2007_FY08 Deliverables Template prepopulated 29_01_09_Balance Sheet_FS at HY" xfId="10099" xr:uid="{00000000-0005-0000-0000-0000AA360000}"/>
    <cellStyle name="_PL_Local Stat 2007_FY08 Deliverables Template prepopulated 29_01_09_Balance Sheet_FS at HY 2" xfId="33648" xr:uid="{00000000-0005-0000-0000-0000AB360000}"/>
    <cellStyle name="_PL_Local Stat 2007_FY08 Deliverables Template prepopulated 29_01_09_Balance Sheet_FS at HY_Monthly (2)" xfId="10100" xr:uid="{00000000-0005-0000-0000-0000AC360000}"/>
    <cellStyle name="_PL_Local Stat 2007_FY08 Deliverables Template prepopulated 29_01_09_Balance Sheet_FS at HY_Monthly (2) 2" xfId="33649" xr:uid="{00000000-0005-0000-0000-0000AD360000}"/>
    <cellStyle name="_PL_Local Stat 2007_FY08 Deliverables Template prepopulated 29_01_09_Balance Sheet_FS at HY_Monthly (2)_VIF" xfId="10101" xr:uid="{00000000-0005-0000-0000-0000AE360000}"/>
    <cellStyle name="_PL_Local Stat 2007_FY08 Deliverables Template prepopulated 29_01_09_Balance Sheet_FS at HY_Monthly (2)_VIF 2" xfId="33650" xr:uid="{00000000-0005-0000-0000-0000AF360000}"/>
    <cellStyle name="_PL_Local Stat 2007_FY08 Deliverables Template prepopulated 29_01_09_Balance Sheet_FS at HY_OI&amp;E" xfId="10102" xr:uid="{00000000-0005-0000-0000-0000B0360000}"/>
    <cellStyle name="_PL_Local Stat 2007_FY08 Deliverables Template prepopulated 29_01_09_Balance Sheet_FS at HY_OI&amp;E 2" xfId="33651" xr:uid="{00000000-0005-0000-0000-0000B1360000}"/>
    <cellStyle name="_PL_Local Stat 2007_FY08 Deliverables Template prepopulated 29_01_09_Balance Sheet_FS at HY_OI&amp;E_VIF" xfId="10103" xr:uid="{00000000-0005-0000-0000-0000B2360000}"/>
    <cellStyle name="_PL_Local Stat 2007_FY08 Deliverables Template prepopulated 29_01_09_Balance Sheet_FS at HY_OI&amp;E_VIF 2" xfId="33652" xr:uid="{00000000-0005-0000-0000-0000B3360000}"/>
    <cellStyle name="_PL_Local Stat 2007_FY08 Deliverables Template prepopulated 29_01_09_Balance Sheet_FS at HY_VIF" xfId="10104" xr:uid="{00000000-0005-0000-0000-0000B4360000}"/>
    <cellStyle name="_PL_Local Stat 2007_FY08 Deliverables Template prepopulated 29_01_09_Balance Sheet_FS at HY_VIF 2" xfId="33653" xr:uid="{00000000-0005-0000-0000-0000B5360000}"/>
    <cellStyle name="_PL_Local Stat 2007_FY08 Deliverables Template prepopulated 29_01_09_Balance Sheet_FY 2011 SOE &amp; PHL template" xfId="51478" xr:uid="{00000000-0005-0000-0000-0000B6360000}"/>
    <cellStyle name="_PL_Local Stat 2007_FY08 Deliverables Template prepopulated 29_01_09_Balance Sheet_FY 2011 SOE &amp; PHL template Asia" xfId="51479" xr:uid="{00000000-0005-0000-0000-0000B7360000}"/>
    <cellStyle name="_PL_Local Stat 2007_FY08 Deliverables Template prepopulated 29_01_09_Balance Sheet_FY 2011 SOE &amp; PHL template UKIO" xfId="51480" xr:uid="{00000000-0005-0000-0000-0000B8360000}"/>
    <cellStyle name="_PL_Local Stat 2007_FY08 Deliverables Template prepopulated 29_01_09_Balance Sheet_Master Retrieve HFM" xfId="10105" xr:uid="{00000000-0005-0000-0000-0000B9360000}"/>
    <cellStyle name="_PL_Local Stat 2007_FY08 Deliverables Template prepopulated 29_01_09_Balance Sheet_Master Retrieve HFM 2" xfId="33654" xr:uid="{00000000-0005-0000-0000-0000BA360000}"/>
    <cellStyle name="_PL_Local Stat 2007_FY08 Deliverables Template prepopulated 29_01_09_Balance Sheet_Master Retrieve HFM_VIF" xfId="10106" xr:uid="{00000000-0005-0000-0000-0000BB360000}"/>
    <cellStyle name="_PL_Local Stat 2007_FY08 Deliverables Template prepopulated 29_01_09_Balance Sheet_Master Retrieve HFM_VIF 2" xfId="33655" xr:uid="{00000000-0005-0000-0000-0000BC360000}"/>
    <cellStyle name="_PL_Local Stat 2007_FY08 Deliverables Template prepopulated 29_01_09_Balance Sheet_OIE" xfId="1590" xr:uid="{00000000-0005-0000-0000-0000BD360000}"/>
    <cellStyle name="_PL_Local Stat 2007_FY08 Deliverables Template prepopulated 29_01_09_Balance Sheet_OIE_Assumptions-UK" xfId="10107" xr:uid="{00000000-0005-0000-0000-0000BE360000}"/>
    <cellStyle name="_PL_Local Stat 2007_FY08 Deliverables Template prepopulated 29_01_09_Balance Sheet_OIE_Assumptions-UK 2" xfId="33656" xr:uid="{00000000-0005-0000-0000-0000BF360000}"/>
    <cellStyle name="_PL_Local Stat 2007_FY08 Deliverables Template prepopulated 29_01_09_Balance Sheet_OIE_VIF" xfId="10108" xr:uid="{00000000-0005-0000-0000-0000C0360000}"/>
    <cellStyle name="_PL_Local Stat 2007_FY08 Deliverables Template prepopulated 29_01_09_Balance Sheet_OIE_VIF 2" xfId="33657" xr:uid="{00000000-0005-0000-0000-0000C1360000}"/>
    <cellStyle name="_PL_Local Stat 2007_FY08 Deliverables Template prepopulated 29_01_09_Balance Sheet_PruCap &amp; M&amp;G" xfId="1591" xr:uid="{00000000-0005-0000-0000-0000C2360000}"/>
    <cellStyle name="_PL_Local Stat 2007_FY08 Deliverables Template prepopulated 29_01_09_Balance Sheet_PruCap &amp; M&amp;G_Assumptions-UK" xfId="10109" xr:uid="{00000000-0005-0000-0000-0000C3360000}"/>
    <cellStyle name="_PL_Local Stat 2007_FY08 Deliverables Template prepopulated 29_01_09_Balance Sheet_PruCap &amp; M&amp;G_Assumptions-UK 2" xfId="33658" xr:uid="{00000000-0005-0000-0000-0000C4360000}"/>
    <cellStyle name="_PL_Local Stat 2007_FY08 Deliverables Template prepopulated 29_01_09_Balance Sheet_PruCap &amp; M&amp;G_VIF" xfId="10110" xr:uid="{00000000-0005-0000-0000-0000C5360000}"/>
    <cellStyle name="_PL_Local Stat 2007_FY08 Deliverables Template prepopulated 29_01_09_Balance Sheet_PruCap &amp; M&amp;G_VIF 2" xfId="33659" xr:uid="{00000000-0005-0000-0000-0000C6360000}"/>
    <cellStyle name="_PL_Local Stat 2007_FY08 Deliverables Template prepopulated 29_01_09_Balance Sheet_PruCap Balance Sheet" xfId="10111" xr:uid="{00000000-0005-0000-0000-0000C7360000}"/>
    <cellStyle name="_PL_Local Stat 2007_FY08 Deliverables Template prepopulated 29_01_09_Balance Sheet_PruCap Balance Sheet 2" xfId="33660" xr:uid="{00000000-0005-0000-0000-0000C8360000}"/>
    <cellStyle name="_PL_Local Stat 2007_FY08 Deliverables Template prepopulated 29_01_09_Balance Sheet_PruCap Balance Sheet_Monthly (2)" xfId="10112" xr:uid="{00000000-0005-0000-0000-0000C9360000}"/>
    <cellStyle name="_PL_Local Stat 2007_FY08 Deliverables Template prepopulated 29_01_09_Balance Sheet_PruCap Balance Sheet_Monthly (2) 2" xfId="33661" xr:uid="{00000000-0005-0000-0000-0000CA360000}"/>
    <cellStyle name="_PL_Local Stat 2007_FY08 Deliverables Template prepopulated 29_01_09_Balance Sheet_PruCap Balance Sheet_Monthly (2)_VIF" xfId="10113" xr:uid="{00000000-0005-0000-0000-0000CB360000}"/>
    <cellStyle name="_PL_Local Stat 2007_FY08 Deliverables Template prepopulated 29_01_09_Balance Sheet_PruCap Balance Sheet_Monthly (2)_VIF 2" xfId="33662" xr:uid="{00000000-0005-0000-0000-0000CC360000}"/>
    <cellStyle name="_PL_Local Stat 2007_FY08 Deliverables Template prepopulated 29_01_09_Balance Sheet_PruCap Balance Sheet_OI&amp;E" xfId="10114" xr:uid="{00000000-0005-0000-0000-0000CD360000}"/>
    <cellStyle name="_PL_Local Stat 2007_FY08 Deliverables Template prepopulated 29_01_09_Balance Sheet_PruCap Balance Sheet_OI&amp;E 2" xfId="33663" xr:uid="{00000000-0005-0000-0000-0000CE360000}"/>
    <cellStyle name="_PL_Local Stat 2007_FY08 Deliverables Template prepopulated 29_01_09_Balance Sheet_PruCap Balance Sheet_OI&amp;E_VIF" xfId="10115" xr:uid="{00000000-0005-0000-0000-0000CF360000}"/>
    <cellStyle name="_PL_Local Stat 2007_FY08 Deliverables Template prepopulated 29_01_09_Balance Sheet_PruCap Balance Sheet_OI&amp;E_VIF 2" xfId="33664" xr:uid="{00000000-0005-0000-0000-0000D0360000}"/>
    <cellStyle name="_PL_Local Stat 2007_FY08 Deliverables Template prepopulated 29_01_09_Balance Sheet_PruCap Balance Sheet_VIF" xfId="10116" xr:uid="{00000000-0005-0000-0000-0000D1360000}"/>
    <cellStyle name="_PL_Local Stat 2007_FY08 Deliverables Template prepopulated 29_01_09_Balance Sheet_PruCap Balance Sheet_VIF 2" xfId="33665" xr:uid="{00000000-0005-0000-0000-0000D2360000}"/>
    <cellStyle name="_PL_Local Stat 2007_FY08 Deliverables Template prepopulated 29_01_09_Balance Sheet_Shareholder Funds" xfId="1592" xr:uid="{00000000-0005-0000-0000-0000D3360000}"/>
    <cellStyle name="_PL_Local Stat 2007_FY08 Deliverables Template prepopulated 29_01_09_Balance Sheet_Shareholder Funds_Assumptions-UK" xfId="10117" xr:uid="{00000000-0005-0000-0000-0000D4360000}"/>
    <cellStyle name="_PL_Local Stat 2007_FY08 Deliverables Template prepopulated 29_01_09_Balance Sheet_Shareholder Funds_Assumptions-UK 2" xfId="33666" xr:uid="{00000000-0005-0000-0000-0000D5360000}"/>
    <cellStyle name="_PL_Local Stat 2007_FY08 Deliverables Template prepopulated 29_01_09_Balance Sheet_Shareholder Funds_VIF" xfId="10118" xr:uid="{00000000-0005-0000-0000-0000D6360000}"/>
    <cellStyle name="_PL_Local Stat 2007_FY08 Deliverables Template prepopulated 29_01_09_Balance Sheet_Shareholder Funds_VIF 2" xfId="33667" xr:uid="{00000000-0005-0000-0000-0000D7360000}"/>
    <cellStyle name="_PL_Local Stat 2007_FY08 Deliverables Template prepopulated 29_01_09_Balance Sheet_UK Balance Sheet" xfId="10119" xr:uid="{00000000-0005-0000-0000-0000D8360000}"/>
    <cellStyle name="_PL_Local Stat 2007_FY08 Deliverables Template prepopulated 29_01_09_Balance Sheet_UK Balance Sheet (2)" xfId="10120" xr:uid="{00000000-0005-0000-0000-0000D9360000}"/>
    <cellStyle name="_PL_Local Stat 2007_FY08 Deliverables Template prepopulated 29_01_09_Balance Sheet_UK Balance Sheet (2) 2" xfId="33669" xr:uid="{00000000-0005-0000-0000-0000DA360000}"/>
    <cellStyle name="_PL_Local Stat 2007_FY08 Deliverables Template prepopulated 29_01_09_Balance Sheet_UK Balance Sheet (2)_Monthly (2)" xfId="10121" xr:uid="{00000000-0005-0000-0000-0000DB360000}"/>
    <cellStyle name="_PL_Local Stat 2007_FY08 Deliverables Template prepopulated 29_01_09_Balance Sheet_UK Balance Sheet (2)_Monthly (2) 2" xfId="33670" xr:uid="{00000000-0005-0000-0000-0000DC360000}"/>
    <cellStyle name="_PL_Local Stat 2007_FY08 Deliverables Template prepopulated 29_01_09_Balance Sheet_UK Balance Sheet (2)_Monthly (2)_VIF" xfId="10122" xr:uid="{00000000-0005-0000-0000-0000DD360000}"/>
    <cellStyle name="_PL_Local Stat 2007_FY08 Deliverables Template prepopulated 29_01_09_Balance Sheet_UK Balance Sheet (2)_Monthly (2)_VIF 2" xfId="33671" xr:uid="{00000000-0005-0000-0000-0000DE360000}"/>
    <cellStyle name="_PL_Local Stat 2007_FY08 Deliverables Template prepopulated 29_01_09_Balance Sheet_UK Balance Sheet (2)_OI&amp;E" xfId="10123" xr:uid="{00000000-0005-0000-0000-0000DF360000}"/>
    <cellStyle name="_PL_Local Stat 2007_FY08 Deliverables Template prepopulated 29_01_09_Balance Sheet_UK Balance Sheet (2)_OI&amp;E 2" xfId="33672" xr:uid="{00000000-0005-0000-0000-0000E0360000}"/>
    <cellStyle name="_PL_Local Stat 2007_FY08 Deliverables Template prepopulated 29_01_09_Balance Sheet_UK Balance Sheet (2)_OI&amp;E_VIF" xfId="10124" xr:uid="{00000000-0005-0000-0000-0000E1360000}"/>
    <cellStyle name="_PL_Local Stat 2007_FY08 Deliverables Template prepopulated 29_01_09_Balance Sheet_UK Balance Sheet (2)_OI&amp;E_VIF 2" xfId="33673" xr:uid="{00000000-0005-0000-0000-0000E2360000}"/>
    <cellStyle name="_PL_Local Stat 2007_FY08 Deliverables Template prepopulated 29_01_09_Balance Sheet_UK Balance Sheet (2)_VIF" xfId="10125" xr:uid="{00000000-0005-0000-0000-0000E3360000}"/>
    <cellStyle name="_PL_Local Stat 2007_FY08 Deliverables Template prepopulated 29_01_09_Balance Sheet_UK Balance Sheet (2)_VIF 2" xfId="33674" xr:uid="{00000000-0005-0000-0000-0000E4360000}"/>
    <cellStyle name="_PL_Local Stat 2007_FY08 Deliverables Template prepopulated 29_01_09_Balance Sheet_UK Balance Sheet 2" xfId="33668" xr:uid="{00000000-0005-0000-0000-0000E5360000}"/>
    <cellStyle name="_PL_Local Stat 2007_FY08 Deliverables Template prepopulated 29_01_09_Balance Sheet_UK Balance Sheet_Monthly (2)" xfId="10126" xr:uid="{00000000-0005-0000-0000-0000E6360000}"/>
    <cellStyle name="_PL_Local Stat 2007_FY08 Deliverables Template prepopulated 29_01_09_Balance Sheet_UK Balance Sheet_Monthly (2) 2" xfId="33675" xr:uid="{00000000-0005-0000-0000-0000E7360000}"/>
    <cellStyle name="_PL_Local Stat 2007_FY08 Deliverables Template prepopulated 29_01_09_Balance Sheet_UK Balance Sheet_Monthly (2)_VIF" xfId="10127" xr:uid="{00000000-0005-0000-0000-0000E8360000}"/>
    <cellStyle name="_PL_Local Stat 2007_FY08 Deliverables Template prepopulated 29_01_09_Balance Sheet_UK Balance Sheet_Monthly (2)_VIF 2" xfId="33676" xr:uid="{00000000-0005-0000-0000-0000E9360000}"/>
    <cellStyle name="_PL_Local Stat 2007_FY08 Deliverables Template prepopulated 29_01_09_Balance Sheet_UK Balance Sheet_OI&amp;E" xfId="10128" xr:uid="{00000000-0005-0000-0000-0000EA360000}"/>
    <cellStyle name="_PL_Local Stat 2007_FY08 Deliverables Template prepopulated 29_01_09_Balance Sheet_UK Balance Sheet_OI&amp;E 2" xfId="33677" xr:uid="{00000000-0005-0000-0000-0000EB360000}"/>
    <cellStyle name="_PL_Local Stat 2007_FY08 Deliverables Template prepopulated 29_01_09_Balance Sheet_UK Balance Sheet_OI&amp;E_VIF" xfId="10129" xr:uid="{00000000-0005-0000-0000-0000EC360000}"/>
    <cellStyle name="_PL_Local Stat 2007_FY08 Deliverables Template prepopulated 29_01_09_Balance Sheet_UK Balance Sheet_OI&amp;E_VIF 2" xfId="33678" xr:uid="{00000000-0005-0000-0000-0000ED360000}"/>
    <cellStyle name="_PL_Local Stat 2007_FY08 Deliverables Template prepopulated 29_01_09_Balance Sheet_UK Balance Sheet_VIF" xfId="10130" xr:uid="{00000000-0005-0000-0000-0000EE360000}"/>
    <cellStyle name="_PL_Local Stat 2007_FY08 Deliverables Template prepopulated 29_01_09_Balance Sheet_UK Balance Sheet_VIF 2" xfId="33679" xr:uid="{00000000-0005-0000-0000-0000EF360000}"/>
    <cellStyle name="_PL_Local Stat 2007_FY08 Deliverables Template prepopulated 29_01_09_Balance Sheet_US Life " xfId="10131" xr:uid="{00000000-0005-0000-0000-0000F0360000}"/>
    <cellStyle name="_PL_Local Stat 2007_FY08 Deliverables Template prepopulated 29_01_09_Balance Sheet_US Life  2" xfId="33680" xr:uid="{00000000-0005-0000-0000-0000F1360000}"/>
    <cellStyle name="_PL_Local Stat 2007_FY08 Deliverables Template prepopulated 29_01_09_Balance Sheet_US Life _Monthly (2)" xfId="10132" xr:uid="{00000000-0005-0000-0000-0000F2360000}"/>
    <cellStyle name="_PL_Local Stat 2007_FY08 Deliverables Template prepopulated 29_01_09_Balance Sheet_US Life _Monthly (2) 2" xfId="33681" xr:uid="{00000000-0005-0000-0000-0000F3360000}"/>
    <cellStyle name="_PL_Local Stat 2007_FY08 Deliverables Template prepopulated 29_01_09_Balance Sheet_US Life _Monthly (2)_VIF" xfId="10133" xr:uid="{00000000-0005-0000-0000-0000F4360000}"/>
    <cellStyle name="_PL_Local Stat 2007_FY08 Deliverables Template prepopulated 29_01_09_Balance Sheet_US Life _Monthly (2)_VIF 2" xfId="33682" xr:uid="{00000000-0005-0000-0000-0000F5360000}"/>
    <cellStyle name="_PL_Local Stat 2007_FY08 Deliverables Template prepopulated 29_01_09_Balance Sheet_US Life _OI&amp;E" xfId="10134" xr:uid="{00000000-0005-0000-0000-0000F6360000}"/>
    <cellStyle name="_PL_Local Stat 2007_FY08 Deliverables Template prepopulated 29_01_09_Balance Sheet_US Life _OI&amp;E 2" xfId="33683" xr:uid="{00000000-0005-0000-0000-0000F7360000}"/>
    <cellStyle name="_PL_Local Stat 2007_FY08 Deliverables Template prepopulated 29_01_09_Balance Sheet_US Life _OI&amp;E_VIF" xfId="10135" xr:uid="{00000000-0005-0000-0000-0000F8360000}"/>
    <cellStyle name="_PL_Local Stat 2007_FY08 Deliverables Template prepopulated 29_01_09_Balance Sheet_US Life _OI&amp;E_VIF 2" xfId="33684" xr:uid="{00000000-0005-0000-0000-0000F9360000}"/>
    <cellStyle name="_PL_Local Stat 2007_FY08 Deliverables Template prepopulated 29_01_09_Balance Sheet_US Life _VIF" xfId="10136" xr:uid="{00000000-0005-0000-0000-0000FA360000}"/>
    <cellStyle name="_PL_Local Stat 2007_FY08 Deliverables Template prepopulated 29_01_09_Balance Sheet_US Life _VIF 2" xfId="33685" xr:uid="{00000000-0005-0000-0000-0000FB360000}"/>
    <cellStyle name="_PL_Local Stat 2007_FY08 Deliverables Template prepopulated 29_01_09_Balance Sheet_VIF" xfId="10137" xr:uid="{00000000-0005-0000-0000-0000FC360000}"/>
    <cellStyle name="_PL_Local Stat 2007_FY08 Deliverables Template prepopulated 29_01_09_Balance Sheet_VIF 2" xfId="33686" xr:uid="{00000000-0005-0000-0000-0000FD360000}"/>
    <cellStyle name="_PL_Local Stat 2007_FY08 Deliverables Template prepopulated 29_01_09_Book1" xfId="1593" xr:uid="{00000000-0005-0000-0000-0000FE360000}"/>
    <cellStyle name="_PL_Local Stat 2007_FY08 Deliverables Template prepopulated 29_01_09_Book1 2" xfId="10139" xr:uid="{00000000-0005-0000-0000-0000FF360000}"/>
    <cellStyle name="_PL_Local Stat 2007_FY08 Deliverables Template prepopulated 29_01_09_Book1 2 2" xfId="33688" xr:uid="{00000000-0005-0000-0000-000000370000}"/>
    <cellStyle name="_PL_Local Stat 2007_FY08 Deliverables Template prepopulated 29_01_09_Book1 2_VIF" xfId="10140" xr:uid="{00000000-0005-0000-0000-000001370000}"/>
    <cellStyle name="_PL_Local Stat 2007_FY08 Deliverables Template prepopulated 29_01_09_Book1 2_VIF 2" xfId="33689" xr:uid="{00000000-0005-0000-0000-000002370000}"/>
    <cellStyle name="_PL_Local Stat 2007_FY08 Deliverables Template prepopulated 29_01_09_Book1_1" xfId="1594" xr:uid="{00000000-0005-0000-0000-000003370000}"/>
    <cellStyle name="_PL_Local Stat 2007_FY08 Deliverables Template prepopulated 29_01_09_Book1_1_Assumptions-UK" xfId="10141" xr:uid="{00000000-0005-0000-0000-000004370000}"/>
    <cellStyle name="_PL_Local Stat 2007_FY08 Deliverables Template prepopulated 29_01_09_Book1_1_Assumptions-UK 2" xfId="33690" xr:uid="{00000000-0005-0000-0000-000005370000}"/>
    <cellStyle name="_PL_Local Stat 2007_FY08 Deliverables Template prepopulated 29_01_09_Book1_1_Sheet2" xfId="51481" xr:uid="{00000000-0005-0000-0000-000006370000}"/>
    <cellStyle name="_PL_Local Stat 2007_FY08 Deliverables Template prepopulated 29_01_09_Book1_1_VIF" xfId="10142" xr:uid="{00000000-0005-0000-0000-000007370000}"/>
    <cellStyle name="_PL_Local Stat 2007_FY08 Deliverables Template prepopulated 29_01_09_Book1_1_VIF 2" xfId="33691" xr:uid="{00000000-0005-0000-0000-000008370000}"/>
    <cellStyle name="_PL_Local Stat 2007_FY08 Deliverables Template prepopulated 29_01_09_Book1_Assumptions-UK" xfId="10138" xr:uid="{00000000-0005-0000-0000-000009370000}"/>
    <cellStyle name="_PL_Local Stat 2007_FY08 Deliverables Template prepopulated 29_01_09_Book1_Assumptions-UK 2" xfId="33687" xr:uid="{00000000-0005-0000-0000-00000A370000}"/>
    <cellStyle name="_PL_Local Stat 2007_FY08 Deliverables Template prepopulated 29_01_09_Book1_Book1" xfId="1595" xr:uid="{00000000-0005-0000-0000-00000B370000}"/>
    <cellStyle name="_PL_Local Stat 2007_FY08 Deliverables Template prepopulated 29_01_09_Book1_Book1_Assumptions-UK" xfId="10143" xr:uid="{00000000-0005-0000-0000-00000C370000}"/>
    <cellStyle name="_PL_Local Stat 2007_FY08 Deliverables Template prepopulated 29_01_09_Book1_Book1_Assumptions-UK 2" xfId="33692" xr:uid="{00000000-0005-0000-0000-00000D370000}"/>
    <cellStyle name="_PL_Local Stat 2007_FY08 Deliverables Template prepopulated 29_01_09_Book1_Book1_Sheet2" xfId="51482" xr:uid="{00000000-0005-0000-0000-00000E370000}"/>
    <cellStyle name="_PL_Local Stat 2007_FY08 Deliverables Template prepopulated 29_01_09_Book1_Book1_VIF" xfId="10144" xr:uid="{00000000-0005-0000-0000-00000F370000}"/>
    <cellStyle name="_PL_Local Stat 2007_FY08 Deliverables Template prepopulated 29_01_09_Book1_Book1_VIF 2" xfId="33693" xr:uid="{00000000-0005-0000-0000-000010370000}"/>
    <cellStyle name="_PL_Local Stat 2007_FY08 Deliverables Template prepopulated 29_01_09_Book1_VIF" xfId="10145" xr:uid="{00000000-0005-0000-0000-000011370000}"/>
    <cellStyle name="_PL_Local Stat 2007_FY08 Deliverables Template prepopulated 29_01_09_Book1_VIF 2" xfId="33694" xr:uid="{00000000-0005-0000-0000-000012370000}"/>
    <cellStyle name="_PL_Local Stat 2007_FY08 Deliverables Template prepopulated 29_01_09_cash flow" xfId="1596" xr:uid="{00000000-0005-0000-0000-000013370000}"/>
    <cellStyle name="_PL_Local Stat 2007_FY08 Deliverables Template prepopulated 29_01_09_cash flow 2" xfId="10147" xr:uid="{00000000-0005-0000-0000-000014370000}"/>
    <cellStyle name="_PL_Local Stat 2007_FY08 Deliverables Template prepopulated 29_01_09_cash flow 2 2" xfId="33696" xr:uid="{00000000-0005-0000-0000-000015370000}"/>
    <cellStyle name="_PL_Local Stat 2007_FY08 Deliverables Template prepopulated 29_01_09_cash flow 2_VIF" xfId="10148" xr:uid="{00000000-0005-0000-0000-000016370000}"/>
    <cellStyle name="_PL_Local Stat 2007_FY08 Deliverables Template prepopulated 29_01_09_cash flow 2_VIF 2" xfId="33697" xr:uid="{00000000-0005-0000-0000-000017370000}"/>
    <cellStyle name="_PL_Local Stat 2007_FY08 Deliverables Template prepopulated 29_01_09_cash flow_Assumptions-UK" xfId="10146" xr:uid="{00000000-0005-0000-0000-000018370000}"/>
    <cellStyle name="_PL_Local Stat 2007_FY08 Deliverables Template prepopulated 29_01_09_cash flow_Assumptions-UK 2" xfId="33695" xr:uid="{00000000-0005-0000-0000-000019370000}"/>
    <cellStyle name="_PL_Local Stat 2007_FY08 Deliverables Template prepopulated 29_01_09_cash flow_Book1" xfId="1597" xr:uid="{00000000-0005-0000-0000-00001A370000}"/>
    <cellStyle name="_PL_Local Stat 2007_FY08 Deliverables Template prepopulated 29_01_09_cash flow_Book1_Assumptions-UK" xfId="10149" xr:uid="{00000000-0005-0000-0000-00001B370000}"/>
    <cellStyle name="_PL_Local Stat 2007_FY08 Deliverables Template prepopulated 29_01_09_cash flow_Book1_Assumptions-UK 2" xfId="33698" xr:uid="{00000000-0005-0000-0000-00001C370000}"/>
    <cellStyle name="_PL_Local Stat 2007_FY08 Deliverables Template prepopulated 29_01_09_cash flow_Book1_Sheet2" xfId="51483" xr:uid="{00000000-0005-0000-0000-00001D370000}"/>
    <cellStyle name="_PL_Local Stat 2007_FY08 Deliverables Template prepopulated 29_01_09_cash flow_Book1_VIF" xfId="10150" xr:uid="{00000000-0005-0000-0000-00001E370000}"/>
    <cellStyle name="_PL_Local Stat 2007_FY08 Deliverables Template prepopulated 29_01_09_cash flow_Book1_VIF 2" xfId="33699" xr:uid="{00000000-0005-0000-0000-00001F370000}"/>
    <cellStyle name="_PL_Local Stat 2007_FY08 Deliverables Template prepopulated 29_01_09_cash flow_VIF" xfId="10151" xr:uid="{00000000-0005-0000-0000-000020370000}"/>
    <cellStyle name="_PL_Local Stat 2007_FY08 Deliverables Template prepopulated 29_01_09_cash flow_VIF 2" xfId="33700" xr:uid="{00000000-0005-0000-0000-000021370000}"/>
    <cellStyle name="_PL_Local Stat 2007_FY08 Deliverables Template prepopulated 29_01_09_Cashflow" xfId="1598" xr:uid="{00000000-0005-0000-0000-000022370000}"/>
    <cellStyle name="_PL_Local Stat 2007_FY08 Deliverables Template prepopulated 29_01_09_Cashflow_Assumptions-UK" xfId="10152" xr:uid="{00000000-0005-0000-0000-000023370000}"/>
    <cellStyle name="_PL_Local Stat 2007_FY08 Deliverables Template prepopulated 29_01_09_Cashflow_Assumptions-UK 2" xfId="33701" xr:uid="{00000000-0005-0000-0000-000024370000}"/>
    <cellStyle name="_PL_Local Stat 2007_FY08 Deliverables Template prepopulated 29_01_09_Cashflow_VIF" xfId="10153" xr:uid="{00000000-0005-0000-0000-000025370000}"/>
    <cellStyle name="_PL_Local Stat 2007_FY08 Deliverables Template prepopulated 29_01_09_Cashflow_VIF 2" xfId="33702" xr:uid="{00000000-0005-0000-0000-000026370000}"/>
    <cellStyle name="_PL_Local Stat 2007_FY08 Deliverables Template prepopulated 29_01_09_CER Workbook HY2011 v2.0" xfId="51484" xr:uid="{00000000-0005-0000-0000-000027370000}"/>
    <cellStyle name="_PL_Local Stat 2007_FY08 Deliverables Template prepopulated 29_01_09_CER Workbook HY2011 v2.0_FY 2011 SOE &amp; PHL template" xfId="51485" xr:uid="{00000000-0005-0000-0000-000028370000}"/>
    <cellStyle name="_PL_Local Stat 2007_FY08 Deliverables Template prepopulated 29_01_09_CER Workbook HY2011 v2.0_FY 2011 SOE &amp; PHL template Asia" xfId="51486" xr:uid="{00000000-0005-0000-0000-000029370000}"/>
    <cellStyle name="_PL_Local Stat 2007_FY08 Deliverables Template prepopulated 29_01_09_CER Workbook HY2011 v2.0_FY 2011 SOE &amp; PHL template UKIO" xfId="51487" xr:uid="{00000000-0005-0000-0000-00002A370000}"/>
    <cellStyle name="_PL_Local Stat 2007_FY08 Deliverables Template prepopulated 29_01_09_CER Workbook HY2011 v3.0" xfId="51488" xr:uid="{00000000-0005-0000-0000-00002B370000}"/>
    <cellStyle name="_PL_Local Stat 2007_FY08 Deliverables Template prepopulated 29_01_09_CER Workbook HY2011 v3.0_FY 2011 SOE &amp; PHL template Asia" xfId="51489" xr:uid="{00000000-0005-0000-0000-00002C370000}"/>
    <cellStyle name="_PL_Local Stat 2007_FY08 Deliverables Template prepopulated 29_01_09_CER Workbook HY2011 v3.0_FY 2011 SOE &amp; PHL template UKIO" xfId="51490" xr:uid="{00000000-0005-0000-0000-00002D370000}"/>
    <cellStyle name="_PL_Local Stat 2007_FY08 Deliverables Template prepopulated 29_01_09_Excel File_2010 Q1 Performance Dialogue_20100304_v1.2" xfId="1599" xr:uid="{00000000-0005-0000-0000-00002E370000}"/>
    <cellStyle name="_PL_Local Stat 2007_FY08 Deliverables Template prepopulated 29_01_09_Excel File_2010 Q1 Performance Dialogue_20100304_v1.2 2" xfId="10155" xr:uid="{00000000-0005-0000-0000-00002F370000}"/>
    <cellStyle name="_PL_Local Stat 2007_FY08 Deliverables Template prepopulated 29_01_09_Excel File_2010 Q1 Performance Dialogue_20100304_v1.2 2 2" xfId="33704" xr:uid="{00000000-0005-0000-0000-000030370000}"/>
    <cellStyle name="_PL_Local Stat 2007_FY08 Deliverables Template prepopulated 29_01_09_Excel File_2010 Q1 Performance Dialogue_20100304_v1.2 2_VIF" xfId="10156" xr:uid="{00000000-0005-0000-0000-000031370000}"/>
    <cellStyle name="_PL_Local Stat 2007_FY08 Deliverables Template prepopulated 29_01_09_Excel File_2010 Q1 Performance Dialogue_20100304_v1.2 2_VIF 2" xfId="33705" xr:uid="{00000000-0005-0000-0000-000032370000}"/>
    <cellStyle name="_PL_Local Stat 2007_FY08 Deliverables Template prepopulated 29_01_09_Excel File_2010 Q1 Performance Dialogue_20100304_v1.2_Assumptions-UK" xfId="10154" xr:uid="{00000000-0005-0000-0000-000033370000}"/>
    <cellStyle name="_PL_Local Stat 2007_FY08 Deliverables Template prepopulated 29_01_09_Excel File_2010 Q1 Performance Dialogue_20100304_v1.2_Assumptions-UK 2" xfId="33703" xr:uid="{00000000-0005-0000-0000-000034370000}"/>
    <cellStyle name="_PL_Local Stat 2007_FY08 Deliverables Template prepopulated 29_01_09_Excel File_2010 Q1 Performance Dialogue_20100304_v1.2_Book1" xfId="1600" xr:uid="{00000000-0005-0000-0000-000035370000}"/>
    <cellStyle name="_PL_Local Stat 2007_FY08 Deliverables Template prepopulated 29_01_09_Excel File_2010 Q1 Performance Dialogue_20100304_v1.2_Book1_Assumptions-UK" xfId="10157" xr:uid="{00000000-0005-0000-0000-000036370000}"/>
    <cellStyle name="_PL_Local Stat 2007_FY08 Deliverables Template prepopulated 29_01_09_Excel File_2010 Q1 Performance Dialogue_20100304_v1.2_Book1_Assumptions-UK 2" xfId="33706" xr:uid="{00000000-0005-0000-0000-000037370000}"/>
    <cellStyle name="_PL_Local Stat 2007_FY08 Deliverables Template prepopulated 29_01_09_Excel File_2010 Q1 Performance Dialogue_20100304_v1.2_Book1_Sheet2" xfId="51491" xr:uid="{00000000-0005-0000-0000-000038370000}"/>
    <cellStyle name="_PL_Local Stat 2007_FY08 Deliverables Template prepopulated 29_01_09_Excel File_2010 Q1 Performance Dialogue_20100304_v1.2_Book1_VIF" xfId="10158" xr:uid="{00000000-0005-0000-0000-000039370000}"/>
    <cellStyle name="_PL_Local Stat 2007_FY08 Deliverables Template prepopulated 29_01_09_Excel File_2010 Q1 Performance Dialogue_20100304_v1.2_Book1_VIF 2" xfId="33707" xr:uid="{00000000-0005-0000-0000-00003A370000}"/>
    <cellStyle name="_PL_Local Stat 2007_FY08 Deliverables Template prepopulated 29_01_09_Excel File_2010 Q1 Performance Dialogue_20100304_v1.2_VIF" xfId="10159" xr:uid="{00000000-0005-0000-0000-00003B370000}"/>
    <cellStyle name="_PL_Local Stat 2007_FY08 Deliverables Template prepopulated 29_01_09_Excel File_2010 Q1 Performance Dialogue_20100304_v1.2_VIF 2" xfId="33708" xr:uid="{00000000-0005-0000-0000-00003C370000}"/>
    <cellStyle name="_PL_Local Stat 2007_FY08 Deliverables Template prepopulated 29_01_09_Excel File_2010 Q1 Performance Dialogue_20100408_v1.4" xfId="1601" xr:uid="{00000000-0005-0000-0000-00003D370000}"/>
    <cellStyle name="_PL_Local Stat 2007_FY08 Deliverables Template prepopulated 29_01_09_Excel File_2010 Q1 Performance Dialogue_20100408_v1.4 2" xfId="10161" xr:uid="{00000000-0005-0000-0000-00003E370000}"/>
    <cellStyle name="_PL_Local Stat 2007_FY08 Deliverables Template prepopulated 29_01_09_Excel File_2010 Q1 Performance Dialogue_20100408_v1.4 2 2" xfId="33710" xr:uid="{00000000-0005-0000-0000-00003F370000}"/>
    <cellStyle name="_PL_Local Stat 2007_FY08 Deliverables Template prepopulated 29_01_09_Excel File_2010 Q1 Performance Dialogue_20100408_v1.4 2_VIF" xfId="10162" xr:uid="{00000000-0005-0000-0000-000040370000}"/>
    <cellStyle name="_PL_Local Stat 2007_FY08 Deliverables Template prepopulated 29_01_09_Excel File_2010 Q1 Performance Dialogue_20100408_v1.4 2_VIF 2" xfId="33711" xr:uid="{00000000-0005-0000-0000-000041370000}"/>
    <cellStyle name="_PL_Local Stat 2007_FY08 Deliverables Template prepopulated 29_01_09_Excel File_2010 Q1 Performance Dialogue_20100408_v1.4_Assumptions-UK" xfId="10160" xr:uid="{00000000-0005-0000-0000-000042370000}"/>
    <cellStyle name="_PL_Local Stat 2007_FY08 Deliverables Template prepopulated 29_01_09_Excel File_2010 Q1 Performance Dialogue_20100408_v1.4_Assumptions-UK 2" xfId="33709" xr:uid="{00000000-0005-0000-0000-000043370000}"/>
    <cellStyle name="_PL_Local Stat 2007_FY08 Deliverables Template prepopulated 29_01_09_Excel File_2010 Q1 Performance Dialogue_20100408_v1.4_Book1" xfId="1602" xr:uid="{00000000-0005-0000-0000-000044370000}"/>
    <cellStyle name="_PL_Local Stat 2007_FY08 Deliverables Template prepopulated 29_01_09_Excel File_2010 Q1 Performance Dialogue_20100408_v1.4_Book1_Assumptions-UK" xfId="10163" xr:uid="{00000000-0005-0000-0000-000045370000}"/>
    <cellStyle name="_PL_Local Stat 2007_FY08 Deliverables Template prepopulated 29_01_09_Excel File_2010 Q1 Performance Dialogue_20100408_v1.4_Book1_Assumptions-UK 2" xfId="33712" xr:uid="{00000000-0005-0000-0000-000046370000}"/>
    <cellStyle name="_PL_Local Stat 2007_FY08 Deliverables Template prepopulated 29_01_09_Excel File_2010 Q1 Performance Dialogue_20100408_v1.4_Book1_Sheet2" xfId="51492" xr:uid="{00000000-0005-0000-0000-000047370000}"/>
    <cellStyle name="_PL_Local Stat 2007_FY08 Deliverables Template prepopulated 29_01_09_Excel File_2010 Q1 Performance Dialogue_20100408_v1.4_Book1_VIF" xfId="10164" xr:uid="{00000000-0005-0000-0000-000048370000}"/>
    <cellStyle name="_PL_Local Stat 2007_FY08 Deliverables Template prepopulated 29_01_09_Excel File_2010 Q1 Performance Dialogue_20100408_v1.4_Book1_VIF 2" xfId="33713" xr:uid="{00000000-0005-0000-0000-000049370000}"/>
    <cellStyle name="_PL_Local Stat 2007_FY08 Deliverables Template prepopulated 29_01_09_Excel File_2010 Q1 Performance Dialogue_20100408_v1.4_VIF" xfId="10165" xr:uid="{00000000-0005-0000-0000-00004A370000}"/>
    <cellStyle name="_PL_Local Stat 2007_FY08 Deliverables Template prepopulated 29_01_09_Excel File_2010 Q1 Performance Dialogue_20100408_v1.4_VIF 2" xfId="33714" xr:uid="{00000000-0005-0000-0000-00004B370000}"/>
    <cellStyle name="_PL_Local Stat 2007_FY08 Deliverables Template prepopulated 29_01_09_Excel File_2010 Q1 Performance Dialogue_20100412_v1.6(VIV _IFRS)" xfId="1603" xr:uid="{00000000-0005-0000-0000-00004C370000}"/>
    <cellStyle name="_PL_Local Stat 2007_FY08 Deliverables Template prepopulated 29_01_09_Excel File_2010 Q1 Performance Dialogue_20100412_v1.6(VIV _IFRS) 2" xfId="10167" xr:uid="{00000000-0005-0000-0000-00004D370000}"/>
    <cellStyle name="_PL_Local Stat 2007_FY08 Deliverables Template prepopulated 29_01_09_Excel File_2010 Q1 Performance Dialogue_20100412_v1.6(VIV _IFRS) 2 2" xfId="33716" xr:uid="{00000000-0005-0000-0000-00004E370000}"/>
    <cellStyle name="_PL_Local Stat 2007_FY08 Deliverables Template prepopulated 29_01_09_Excel File_2010 Q1 Performance Dialogue_20100412_v1.6(VIV _IFRS) 2_VIF" xfId="10168" xr:uid="{00000000-0005-0000-0000-00004F370000}"/>
    <cellStyle name="_PL_Local Stat 2007_FY08 Deliverables Template prepopulated 29_01_09_Excel File_2010 Q1 Performance Dialogue_20100412_v1.6(VIV _IFRS) 2_VIF 2" xfId="33717" xr:uid="{00000000-0005-0000-0000-000050370000}"/>
    <cellStyle name="_PL_Local Stat 2007_FY08 Deliverables Template prepopulated 29_01_09_Excel File_2010 Q1 Performance Dialogue_20100412_v1.6(VIV _IFRS)_Assumptions-UK" xfId="10166" xr:uid="{00000000-0005-0000-0000-000051370000}"/>
    <cellStyle name="_PL_Local Stat 2007_FY08 Deliverables Template prepopulated 29_01_09_Excel File_2010 Q1 Performance Dialogue_20100412_v1.6(VIV _IFRS)_Assumptions-UK 2" xfId="33715" xr:uid="{00000000-0005-0000-0000-000052370000}"/>
    <cellStyle name="_PL_Local Stat 2007_FY08 Deliverables Template prepopulated 29_01_09_Excel File_2010 Q1 Performance Dialogue_20100412_v1.6(VIV _IFRS)_Book1" xfId="1604" xr:uid="{00000000-0005-0000-0000-000053370000}"/>
    <cellStyle name="_PL_Local Stat 2007_FY08 Deliverables Template prepopulated 29_01_09_Excel File_2010 Q1 Performance Dialogue_20100412_v1.6(VIV _IFRS)_Book1_Assumptions-UK" xfId="10169" xr:uid="{00000000-0005-0000-0000-000054370000}"/>
    <cellStyle name="_PL_Local Stat 2007_FY08 Deliverables Template prepopulated 29_01_09_Excel File_2010 Q1 Performance Dialogue_20100412_v1.6(VIV _IFRS)_Book1_Assumptions-UK 2" xfId="33718" xr:uid="{00000000-0005-0000-0000-000055370000}"/>
    <cellStyle name="_PL_Local Stat 2007_FY08 Deliverables Template prepopulated 29_01_09_Excel File_2010 Q1 Performance Dialogue_20100412_v1.6(VIV _IFRS)_Book1_Sheet2" xfId="51493" xr:uid="{00000000-0005-0000-0000-000056370000}"/>
    <cellStyle name="_PL_Local Stat 2007_FY08 Deliverables Template prepopulated 29_01_09_Excel File_2010 Q1 Performance Dialogue_20100412_v1.6(VIV _IFRS)_Book1_VIF" xfId="10170" xr:uid="{00000000-0005-0000-0000-000057370000}"/>
    <cellStyle name="_PL_Local Stat 2007_FY08 Deliverables Template prepopulated 29_01_09_Excel File_2010 Q1 Performance Dialogue_20100412_v1.6(VIV _IFRS)_Book1_VIF 2" xfId="33719" xr:uid="{00000000-0005-0000-0000-000058370000}"/>
    <cellStyle name="_PL_Local Stat 2007_FY08 Deliverables Template prepopulated 29_01_09_Excel File_2010 Q1 Performance Dialogue_20100412_v1.6(VIV _IFRS)_VIF" xfId="10171" xr:uid="{00000000-0005-0000-0000-000059370000}"/>
    <cellStyle name="_PL_Local Stat 2007_FY08 Deliverables Template prepopulated 29_01_09_Excel File_2010 Q1 Performance Dialogue_20100412_v1.6(VIV _IFRS)_VIF 2" xfId="33720" xr:uid="{00000000-0005-0000-0000-00005A370000}"/>
    <cellStyle name="_PL_Local Stat 2007_FY08 Deliverables Template prepopulated 29_01_09_Excel File_2010 Q1 Performance Dialogue_20100412_v1.9" xfId="1605" xr:uid="{00000000-0005-0000-0000-00005B370000}"/>
    <cellStyle name="_PL_Local Stat 2007_FY08 Deliverables Template prepopulated 29_01_09_Excel File_2010 Q1 Performance Dialogue_20100412_v1.9 2" xfId="10173" xr:uid="{00000000-0005-0000-0000-00005C370000}"/>
    <cellStyle name="_PL_Local Stat 2007_FY08 Deliverables Template prepopulated 29_01_09_Excel File_2010 Q1 Performance Dialogue_20100412_v1.9 2 2" xfId="33722" xr:uid="{00000000-0005-0000-0000-00005D370000}"/>
    <cellStyle name="_PL_Local Stat 2007_FY08 Deliverables Template prepopulated 29_01_09_Excel File_2010 Q1 Performance Dialogue_20100412_v1.9 2_VIF" xfId="10174" xr:uid="{00000000-0005-0000-0000-00005E370000}"/>
    <cellStyle name="_PL_Local Stat 2007_FY08 Deliverables Template prepopulated 29_01_09_Excel File_2010 Q1 Performance Dialogue_20100412_v1.9 2_VIF 2" xfId="33723" xr:uid="{00000000-0005-0000-0000-00005F370000}"/>
    <cellStyle name="_PL_Local Stat 2007_FY08 Deliverables Template prepopulated 29_01_09_Excel File_2010 Q1 Performance Dialogue_20100412_v1.9_Assumptions-UK" xfId="10172" xr:uid="{00000000-0005-0000-0000-000060370000}"/>
    <cellStyle name="_PL_Local Stat 2007_FY08 Deliverables Template prepopulated 29_01_09_Excel File_2010 Q1 Performance Dialogue_20100412_v1.9_Assumptions-UK 2" xfId="33721" xr:uid="{00000000-0005-0000-0000-000061370000}"/>
    <cellStyle name="_PL_Local Stat 2007_FY08 Deliverables Template prepopulated 29_01_09_Excel File_2010 Q1 Performance Dialogue_20100412_v1.9_Book1" xfId="1606" xr:uid="{00000000-0005-0000-0000-000062370000}"/>
    <cellStyle name="_PL_Local Stat 2007_FY08 Deliverables Template prepopulated 29_01_09_Excel File_2010 Q1 Performance Dialogue_20100412_v1.9_Book1_Assumptions-UK" xfId="10175" xr:uid="{00000000-0005-0000-0000-000063370000}"/>
    <cellStyle name="_PL_Local Stat 2007_FY08 Deliverables Template prepopulated 29_01_09_Excel File_2010 Q1 Performance Dialogue_20100412_v1.9_Book1_Assumptions-UK 2" xfId="33724" xr:uid="{00000000-0005-0000-0000-000064370000}"/>
    <cellStyle name="_PL_Local Stat 2007_FY08 Deliverables Template prepopulated 29_01_09_Excel File_2010 Q1 Performance Dialogue_20100412_v1.9_Book1_Sheet2" xfId="51494" xr:uid="{00000000-0005-0000-0000-000065370000}"/>
    <cellStyle name="_PL_Local Stat 2007_FY08 Deliverables Template prepopulated 29_01_09_Excel File_2010 Q1 Performance Dialogue_20100412_v1.9_Book1_VIF" xfId="10176" xr:uid="{00000000-0005-0000-0000-000066370000}"/>
    <cellStyle name="_PL_Local Stat 2007_FY08 Deliverables Template prepopulated 29_01_09_Excel File_2010 Q1 Performance Dialogue_20100412_v1.9_Book1_VIF 2" xfId="33725" xr:uid="{00000000-0005-0000-0000-000067370000}"/>
    <cellStyle name="_PL_Local Stat 2007_FY08 Deliverables Template prepopulated 29_01_09_Excel File_2010 Q1 Performance Dialogue_20100412_v1.9_VIF" xfId="10177" xr:uid="{00000000-0005-0000-0000-000068370000}"/>
    <cellStyle name="_PL_Local Stat 2007_FY08 Deliverables Template prepopulated 29_01_09_Excel File_2010 Q1 Performance Dialogue_20100412_v1.9_VIF 2" xfId="33726" xr:uid="{00000000-0005-0000-0000-000069370000}"/>
    <cellStyle name="_PL_Local Stat 2007_FY08 Deliverables Template prepopulated 29_01_09_Excel File_2010 Q1 Performance Dialogue_20100412_v2.1" xfId="1607" xr:uid="{00000000-0005-0000-0000-00006A370000}"/>
    <cellStyle name="_PL_Local Stat 2007_FY08 Deliverables Template prepopulated 29_01_09_Excel File_2010 Q1 Performance Dialogue_20100412_v2.1 2" xfId="10179" xr:uid="{00000000-0005-0000-0000-00006B370000}"/>
    <cellStyle name="_PL_Local Stat 2007_FY08 Deliverables Template prepopulated 29_01_09_Excel File_2010 Q1 Performance Dialogue_20100412_v2.1 2 2" xfId="33728" xr:uid="{00000000-0005-0000-0000-00006C370000}"/>
    <cellStyle name="_PL_Local Stat 2007_FY08 Deliverables Template prepopulated 29_01_09_Excel File_2010 Q1 Performance Dialogue_20100412_v2.1 2_VIF" xfId="10180" xr:uid="{00000000-0005-0000-0000-00006D370000}"/>
    <cellStyle name="_PL_Local Stat 2007_FY08 Deliverables Template prepopulated 29_01_09_Excel File_2010 Q1 Performance Dialogue_20100412_v2.1 2_VIF 2" xfId="33729" xr:uid="{00000000-0005-0000-0000-00006E370000}"/>
    <cellStyle name="_PL_Local Stat 2007_FY08 Deliverables Template prepopulated 29_01_09_Excel File_2010 Q1 Performance Dialogue_20100412_v2.1_Assumptions-UK" xfId="10178" xr:uid="{00000000-0005-0000-0000-00006F370000}"/>
    <cellStyle name="_PL_Local Stat 2007_FY08 Deliverables Template prepopulated 29_01_09_Excel File_2010 Q1 Performance Dialogue_20100412_v2.1_Assumptions-UK 2" xfId="33727" xr:uid="{00000000-0005-0000-0000-000070370000}"/>
    <cellStyle name="_PL_Local Stat 2007_FY08 Deliverables Template prepopulated 29_01_09_Excel File_2010 Q1 Performance Dialogue_20100412_v2.1_Book1" xfId="1608" xr:uid="{00000000-0005-0000-0000-000071370000}"/>
    <cellStyle name="_PL_Local Stat 2007_FY08 Deliverables Template prepopulated 29_01_09_Excel File_2010 Q1 Performance Dialogue_20100412_v2.1_Book1_Assumptions-UK" xfId="10181" xr:uid="{00000000-0005-0000-0000-000072370000}"/>
    <cellStyle name="_PL_Local Stat 2007_FY08 Deliverables Template prepopulated 29_01_09_Excel File_2010 Q1 Performance Dialogue_20100412_v2.1_Book1_Assumptions-UK 2" xfId="33730" xr:uid="{00000000-0005-0000-0000-000073370000}"/>
    <cellStyle name="_PL_Local Stat 2007_FY08 Deliverables Template prepopulated 29_01_09_Excel File_2010 Q1 Performance Dialogue_20100412_v2.1_Book1_Sheet2" xfId="51495" xr:uid="{00000000-0005-0000-0000-000074370000}"/>
    <cellStyle name="_PL_Local Stat 2007_FY08 Deliverables Template prepopulated 29_01_09_Excel File_2010 Q1 Performance Dialogue_20100412_v2.1_Book1_VIF" xfId="10182" xr:uid="{00000000-0005-0000-0000-000075370000}"/>
    <cellStyle name="_PL_Local Stat 2007_FY08 Deliverables Template prepopulated 29_01_09_Excel File_2010 Q1 Performance Dialogue_20100412_v2.1_Book1_VIF 2" xfId="33731" xr:uid="{00000000-0005-0000-0000-000076370000}"/>
    <cellStyle name="_PL_Local Stat 2007_FY08 Deliverables Template prepopulated 29_01_09_Excel File_2010 Q1 Performance Dialogue_20100412_v2.1_VIF" xfId="10183" xr:uid="{00000000-0005-0000-0000-000077370000}"/>
    <cellStyle name="_PL_Local Stat 2007_FY08 Deliverables Template prepopulated 29_01_09_Excel File_2010 Q1 Performance Dialogue_20100412_v2.1_VIF 2" xfId="33732" xr:uid="{00000000-0005-0000-0000-000078370000}"/>
    <cellStyle name="_PL_Local Stat 2007_FY08 Deliverables Template prepopulated 29_01_09_Excel File_2010 Q1 Performance Dialogue_20100415_v3.1" xfId="1609" xr:uid="{00000000-0005-0000-0000-000079370000}"/>
    <cellStyle name="_PL_Local Stat 2007_FY08 Deliverables Template prepopulated 29_01_09_Excel File_2010 Q1 Performance Dialogue_20100415_v3.1 2" xfId="10185" xr:uid="{00000000-0005-0000-0000-00007A370000}"/>
    <cellStyle name="_PL_Local Stat 2007_FY08 Deliverables Template prepopulated 29_01_09_Excel File_2010 Q1 Performance Dialogue_20100415_v3.1 2 2" xfId="33734" xr:uid="{00000000-0005-0000-0000-00007B370000}"/>
    <cellStyle name="_PL_Local Stat 2007_FY08 Deliverables Template prepopulated 29_01_09_Excel File_2010 Q1 Performance Dialogue_20100415_v3.1 2_VIF" xfId="10186" xr:uid="{00000000-0005-0000-0000-00007C370000}"/>
    <cellStyle name="_PL_Local Stat 2007_FY08 Deliverables Template prepopulated 29_01_09_Excel File_2010 Q1 Performance Dialogue_20100415_v3.1 2_VIF 2" xfId="33735" xr:uid="{00000000-0005-0000-0000-00007D370000}"/>
    <cellStyle name="_PL_Local Stat 2007_FY08 Deliverables Template prepopulated 29_01_09_Excel File_2010 Q1 Performance Dialogue_20100415_v3.1_Assumptions-UK" xfId="10184" xr:uid="{00000000-0005-0000-0000-00007E370000}"/>
    <cellStyle name="_PL_Local Stat 2007_FY08 Deliverables Template prepopulated 29_01_09_Excel File_2010 Q1 Performance Dialogue_20100415_v3.1_Assumptions-UK 2" xfId="33733" xr:uid="{00000000-0005-0000-0000-00007F370000}"/>
    <cellStyle name="_PL_Local Stat 2007_FY08 Deliverables Template prepopulated 29_01_09_Excel File_2010 Q1 Performance Dialogue_20100415_v3.1_Book1" xfId="1610" xr:uid="{00000000-0005-0000-0000-000080370000}"/>
    <cellStyle name="_PL_Local Stat 2007_FY08 Deliverables Template prepopulated 29_01_09_Excel File_2010 Q1 Performance Dialogue_20100415_v3.1_Book1_Assumptions-UK" xfId="10187" xr:uid="{00000000-0005-0000-0000-000081370000}"/>
    <cellStyle name="_PL_Local Stat 2007_FY08 Deliverables Template prepopulated 29_01_09_Excel File_2010 Q1 Performance Dialogue_20100415_v3.1_Book1_Assumptions-UK 2" xfId="33736" xr:uid="{00000000-0005-0000-0000-000082370000}"/>
    <cellStyle name="_PL_Local Stat 2007_FY08 Deliverables Template prepopulated 29_01_09_Excel File_2010 Q1 Performance Dialogue_20100415_v3.1_Book1_Sheet2" xfId="51496" xr:uid="{00000000-0005-0000-0000-000083370000}"/>
    <cellStyle name="_PL_Local Stat 2007_FY08 Deliverables Template prepopulated 29_01_09_Excel File_2010 Q1 Performance Dialogue_20100415_v3.1_Book1_VIF" xfId="10188" xr:uid="{00000000-0005-0000-0000-000084370000}"/>
    <cellStyle name="_PL_Local Stat 2007_FY08 Deliverables Template prepopulated 29_01_09_Excel File_2010 Q1 Performance Dialogue_20100415_v3.1_Book1_VIF 2" xfId="33737" xr:uid="{00000000-0005-0000-0000-000085370000}"/>
    <cellStyle name="_PL_Local Stat 2007_FY08 Deliverables Template prepopulated 29_01_09_Excel File_2010 Q1 Performance Dialogue_20100415_v3.1_VIF" xfId="10189" xr:uid="{00000000-0005-0000-0000-000086370000}"/>
    <cellStyle name="_PL_Local Stat 2007_FY08 Deliverables Template prepopulated 29_01_09_Excel File_2010 Q1 Performance Dialogue_20100415_v3.1_VIF 2" xfId="33738" xr:uid="{00000000-0005-0000-0000-000087370000}"/>
    <cellStyle name="_PL_Local Stat 2007_FY08 Deliverables Template prepopulated 29_01_09_Free Surplus" xfId="1611" xr:uid="{00000000-0005-0000-0000-000088370000}"/>
    <cellStyle name="_PL_Local Stat 2007_FY08 Deliverables Template prepopulated 29_01_09_Free Surplus 2" xfId="10191" xr:uid="{00000000-0005-0000-0000-000089370000}"/>
    <cellStyle name="_PL_Local Stat 2007_FY08 Deliverables Template prepopulated 29_01_09_Free Surplus 2 2" xfId="33740" xr:uid="{00000000-0005-0000-0000-00008A370000}"/>
    <cellStyle name="_PL_Local Stat 2007_FY08 Deliverables Template prepopulated 29_01_09_Free Surplus 2_VIF" xfId="10192" xr:uid="{00000000-0005-0000-0000-00008B370000}"/>
    <cellStyle name="_PL_Local Stat 2007_FY08 Deliverables Template prepopulated 29_01_09_Free Surplus 2_VIF 2" xfId="33741" xr:uid="{00000000-0005-0000-0000-00008C370000}"/>
    <cellStyle name="_PL_Local Stat 2007_FY08 Deliverables Template prepopulated 29_01_09_Free Surplus Template" xfId="1612" xr:uid="{00000000-0005-0000-0000-00008D370000}"/>
    <cellStyle name="_PL_Local Stat 2007_FY08 Deliverables Template prepopulated 29_01_09_Free Surplus Template_Assumptions-UK" xfId="10193" xr:uid="{00000000-0005-0000-0000-00008E370000}"/>
    <cellStyle name="_PL_Local Stat 2007_FY08 Deliverables Template prepopulated 29_01_09_Free Surplus Template_Assumptions-UK 2" xfId="33742" xr:uid="{00000000-0005-0000-0000-00008F370000}"/>
    <cellStyle name="_PL_Local Stat 2007_FY08 Deliverables Template prepopulated 29_01_09_Free Surplus Template_VIF" xfId="10194" xr:uid="{00000000-0005-0000-0000-000090370000}"/>
    <cellStyle name="_PL_Local Stat 2007_FY08 Deliverables Template prepopulated 29_01_09_Free Surplus Template_VIF 2" xfId="33743" xr:uid="{00000000-0005-0000-0000-000091370000}"/>
    <cellStyle name="_PL_Local Stat 2007_FY08 Deliverables Template prepopulated 29_01_09_Free Surplus_Assumptions-UK" xfId="10190" xr:uid="{00000000-0005-0000-0000-000092370000}"/>
    <cellStyle name="_PL_Local Stat 2007_FY08 Deliverables Template prepopulated 29_01_09_Free Surplus_Assumptions-UK 2" xfId="33739" xr:uid="{00000000-0005-0000-0000-000093370000}"/>
    <cellStyle name="_PL_Local Stat 2007_FY08 Deliverables Template prepopulated 29_01_09_Free Surplus_Book1" xfId="1613" xr:uid="{00000000-0005-0000-0000-000094370000}"/>
    <cellStyle name="_PL_Local Stat 2007_FY08 Deliverables Template prepopulated 29_01_09_Free Surplus_Book1_Assumptions-UK" xfId="10195" xr:uid="{00000000-0005-0000-0000-000095370000}"/>
    <cellStyle name="_PL_Local Stat 2007_FY08 Deliverables Template prepopulated 29_01_09_Free Surplus_Book1_Assumptions-UK 2" xfId="33744" xr:uid="{00000000-0005-0000-0000-000096370000}"/>
    <cellStyle name="_PL_Local Stat 2007_FY08 Deliverables Template prepopulated 29_01_09_Free Surplus_Book1_Sheet2" xfId="51497" xr:uid="{00000000-0005-0000-0000-000097370000}"/>
    <cellStyle name="_PL_Local Stat 2007_FY08 Deliverables Template prepopulated 29_01_09_Free Surplus_Book1_VIF" xfId="10196" xr:uid="{00000000-0005-0000-0000-000098370000}"/>
    <cellStyle name="_PL_Local Stat 2007_FY08 Deliverables Template prepopulated 29_01_09_Free Surplus_Book1_VIF 2" xfId="33745" xr:uid="{00000000-0005-0000-0000-000099370000}"/>
    <cellStyle name="_PL_Local Stat 2007_FY08 Deliverables Template prepopulated 29_01_09_Free Surplus_VIF" xfId="10197" xr:uid="{00000000-0005-0000-0000-00009A370000}"/>
    <cellStyle name="_PL_Local Stat 2007_FY08 Deliverables Template prepopulated 29_01_09_Free Surplus_VIF 2" xfId="33746" xr:uid="{00000000-0005-0000-0000-00009B370000}"/>
    <cellStyle name="_PL_Local Stat 2007_FY08 Deliverables Template prepopulated 29_01_09_FS " xfId="1614" xr:uid="{00000000-0005-0000-0000-00009C370000}"/>
    <cellStyle name="_PL_Local Stat 2007_FY08 Deliverables Template prepopulated 29_01_09_FS _Assumptions-UK" xfId="10198" xr:uid="{00000000-0005-0000-0000-00009D370000}"/>
    <cellStyle name="_PL_Local Stat 2007_FY08 Deliverables Template prepopulated 29_01_09_FS _Assumptions-UK 2" xfId="33747" xr:uid="{00000000-0005-0000-0000-00009E370000}"/>
    <cellStyle name="_PL_Local Stat 2007_FY08 Deliverables Template prepopulated 29_01_09_FS _VIF" xfId="10199" xr:uid="{00000000-0005-0000-0000-00009F370000}"/>
    <cellStyle name="_PL_Local Stat 2007_FY08 Deliverables Template prepopulated 29_01_09_FS _VIF 2" xfId="33748" xr:uid="{00000000-0005-0000-0000-0000A0370000}"/>
    <cellStyle name="_PL_Local Stat 2007_FY08 Deliverables Template prepopulated 29_01_09_FS at HY" xfId="10200" xr:uid="{00000000-0005-0000-0000-0000A1370000}"/>
    <cellStyle name="_PL_Local Stat 2007_FY08 Deliverables Template prepopulated 29_01_09_FS at HY 2" xfId="33749" xr:uid="{00000000-0005-0000-0000-0000A2370000}"/>
    <cellStyle name="_PL_Local Stat 2007_FY08 Deliverables Template prepopulated 29_01_09_FS at HY_Monthly (2)" xfId="10201" xr:uid="{00000000-0005-0000-0000-0000A3370000}"/>
    <cellStyle name="_PL_Local Stat 2007_FY08 Deliverables Template prepopulated 29_01_09_FS at HY_Monthly (2) 2" xfId="33750" xr:uid="{00000000-0005-0000-0000-0000A4370000}"/>
    <cellStyle name="_PL_Local Stat 2007_FY08 Deliverables Template prepopulated 29_01_09_FS at HY_Monthly (2)_VIF" xfId="10202" xr:uid="{00000000-0005-0000-0000-0000A5370000}"/>
    <cellStyle name="_PL_Local Stat 2007_FY08 Deliverables Template prepopulated 29_01_09_FS at HY_Monthly (2)_VIF 2" xfId="33751" xr:uid="{00000000-0005-0000-0000-0000A6370000}"/>
    <cellStyle name="_PL_Local Stat 2007_FY08 Deliverables Template prepopulated 29_01_09_FS at HY_OI&amp;E" xfId="10203" xr:uid="{00000000-0005-0000-0000-0000A7370000}"/>
    <cellStyle name="_PL_Local Stat 2007_FY08 Deliverables Template prepopulated 29_01_09_FS at HY_OI&amp;E 2" xfId="33752" xr:uid="{00000000-0005-0000-0000-0000A8370000}"/>
    <cellStyle name="_PL_Local Stat 2007_FY08 Deliverables Template prepopulated 29_01_09_FS at HY_OI&amp;E_VIF" xfId="10204" xr:uid="{00000000-0005-0000-0000-0000A9370000}"/>
    <cellStyle name="_PL_Local Stat 2007_FY08 Deliverables Template prepopulated 29_01_09_FS at HY_OI&amp;E_VIF 2" xfId="33753" xr:uid="{00000000-0005-0000-0000-0000AA370000}"/>
    <cellStyle name="_PL_Local Stat 2007_FY08 Deliverables Template prepopulated 29_01_09_FS at HY_VIF" xfId="10205" xr:uid="{00000000-0005-0000-0000-0000AB370000}"/>
    <cellStyle name="_PL_Local Stat 2007_FY08 Deliverables Template prepopulated 29_01_09_FS at HY_VIF 2" xfId="33754" xr:uid="{00000000-0005-0000-0000-0000AC370000}"/>
    <cellStyle name="_PL_Local Stat 2007_FY08 Deliverables Template prepopulated 29_01_09_FS Data Table" xfId="10206" xr:uid="{00000000-0005-0000-0000-0000AD370000}"/>
    <cellStyle name="_PL_Local Stat 2007_FY08 Deliverables Template prepopulated 29_01_09_FS Data Table 2" xfId="33755" xr:uid="{00000000-0005-0000-0000-0000AE370000}"/>
    <cellStyle name="_PL_Local Stat 2007_FY08 Deliverables Template prepopulated 29_01_09_FS Data Table_Monthly (2)" xfId="10207" xr:uid="{00000000-0005-0000-0000-0000AF370000}"/>
    <cellStyle name="_PL_Local Stat 2007_FY08 Deliverables Template prepopulated 29_01_09_FS Data Table_Monthly (2) 2" xfId="33756" xr:uid="{00000000-0005-0000-0000-0000B0370000}"/>
    <cellStyle name="_PL_Local Stat 2007_FY08 Deliverables Template prepopulated 29_01_09_FS Data Table_Monthly (2)_VIF" xfId="10208" xr:uid="{00000000-0005-0000-0000-0000B1370000}"/>
    <cellStyle name="_PL_Local Stat 2007_FY08 Deliverables Template prepopulated 29_01_09_FS Data Table_Monthly (2)_VIF 2" xfId="33757" xr:uid="{00000000-0005-0000-0000-0000B2370000}"/>
    <cellStyle name="_PL_Local Stat 2007_FY08 Deliverables Template prepopulated 29_01_09_FS Data Table_OI&amp;E" xfId="10209" xr:uid="{00000000-0005-0000-0000-0000B3370000}"/>
    <cellStyle name="_PL_Local Stat 2007_FY08 Deliverables Template prepopulated 29_01_09_FS Data Table_OI&amp;E 2" xfId="33758" xr:uid="{00000000-0005-0000-0000-0000B4370000}"/>
    <cellStyle name="_PL_Local Stat 2007_FY08 Deliverables Template prepopulated 29_01_09_FS Data Table_OI&amp;E_VIF" xfId="10210" xr:uid="{00000000-0005-0000-0000-0000B5370000}"/>
    <cellStyle name="_PL_Local Stat 2007_FY08 Deliverables Template prepopulated 29_01_09_FS Data Table_OI&amp;E_VIF 2" xfId="33759" xr:uid="{00000000-0005-0000-0000-0000B6370000}"/>
    <cellStyle name="_PL_Local Stat 2007_FY08 Deliverables Template prepopulated 29_01_09_FS Data Table_VIF" xfId="10211" xr:uid="{00000000-0005-0000-0000-0000B7370000}"/>
    <cellStyle name="_PL_Local Stat 2007_FY08 Deliverables Template prepopulated 29_01_09_FS Data Table_VIF 2" xfId="33760" xr:uid="{00000000-0005-0000-0000-0000B8370000}"/>
    <cellStyle name="_PL_Local Stat 2007_FY08 Deliverables Template prepopulated 29_01_09_FS Op Var" xfId="1615" xr:uid="{00000000-0005-0000-0000-0000B9370000}"/>
    <cellStyle name="_PL_Local Stat 2007_FY08 Deliverables Template prepopulated 29_01_09_FS Op Var 2" xfId="10213" xr:uid="{00000000-0005-0000-0000-0000BA370000}"/>
    <cellStyle name="_PL_Local Stat 2007_FY08 Deliverables Template prepopulated 29_01_09_FS Op Var 2 2" xfId="33762" xr:uid="{00000000-0005-0000-0000-0000BB370000}"/>
    <cellStyle name="_PL_Local Stat 2007_FY08 Deliverables Template prepopulated 29_01_09_FS Op Var 2_VIF" xfId="10214" xr:uid="{00000000-0005-0000-0000-0000BC370000}"/>
    <cellStyle name="_PL_Local Stat 2007_FY08 Deliverables Template prepopulated 29_01_09_FS Op Var 2_VIF 2" xfId="33763" xr:uid="{00000000-0005-0000-0000-0000BD370000}"/>
    <cellStyle name="_PL_Local Stat 2007_FY08 Deliverables Template prepopulated 29_01_09_FS Op Var_Assumptions-UK" xfId="10212" xr:uid="{00000000-0005-0000-0000-0000BE370000}"/>
    <cellStyle name="_PL_Local Stat 2007_FY08 Deliverables Template prepopulated 29_01_09_FS Op Var_Assumptions-UK 2" xfId="33761" xr:uid="{00000000-0005-0000-0000-0000BF370000}"/>
    <cellStyle name="_PL_Local Stat 2007_FY08 Deliverables Template prepopulated 29_01_09_FS Op Var_Book1" xfId="1616" xr:uid="{00000000-0005-0000-0000-0000C0370000}"/>
    <cellStyle name="_PL_Local Stat 2007_FY08 Deliverables Template prepopulated 29_01_09_FS Op Var_Book1_Assumptions-UK" xfId="10215" xr:uid="{00000000-0005-0000-0000-0000C1370000}"/>
    <cellStyle name="_PL_Local Stat 2007_FY08 Deliverables Template prepopulated 29_01_09_FS Op Var_Book1_Assumptions-UK 2" xfId="33764" xr:uid="{00000000-0005-0000-0000-0000C2370000}"/>
    <cellStyle name="_PL_Local Stat 2007_FY08 Deliverables Template prepopulated 29_01_09_FS Op Var_Book1_Sheet2" xfId="51498" xr:uid="{00000000-0005-0000-0000-0000C3370000}"/>
    <cellStyle name="_PL_Local Stat 2007_FY08 Deliverables Template prepopulated 29_01_09_FS Op Var_Book1_VIF" xfId="10216" xr:uid="{00000000-0005-0000-0000-0000C4370000}"/>
    <cellStyle name="_PL_Local Stat 2007_FY08 Deliverables Template prepopulated 29_01_09_FS Op Var_Book1_VIF 2" xfId="33765" xr:uid="{00000000-0005-0000-0000-0000C5370000}"/>
    <cellStyle name="_PL_Local Stat 2007_FY08 Deliverables Template prepopulated 29_01_09_FS Op Var_VIF" xfId="10217" xr:uid="{00000000-0005-0000-0000-0000C6370000}"/>
    <cellStyle name="_PL_Local Stat 2007_FY08 Deliverables Template prepopulated 29_01_09_FS Op Var_VIF 2" xfId="33766" xr:uid="{00000000-0005-0000-0000-0000C7370000}"/>
    <cellStyle name="_PL_Local Stat 2007_FY08 Deliverables Template prepopulated 29_01_09_FS Rec-US" xfId="10218" xr:uid="{00000000-0005-0000-0000-0000C8370000}"/>
    <cellStyle name="_PL_Local Stat 2007_FY08 Deliverables Template prepopulated 29_01_09_FS Rec-US 2" xfId="33767" xr:uid="{00000000-0005-0000-0000-0000C9370000}"/>
    <cellStyle name="_PL_Local Stat 2007_FY08 Deliverables Template prepopulated 29_01_09_FS Rec-US_VIF" xfId="10219" xr:uid="{00000000-0005-0000-0000-0000CA370000}"/>
    <cellStyle name="_PL_Local Stat 2007_FY08 Deliverables Template prepopulated 29_01_09_FS Rec-US_VIF 2" xfId="33768" xr:uid="{00000000-0005-0000-0000-0000CB370000}"/>
    <cellStyle name="_PL_Local Stat 2007_FY08 Deliverables Template prepopulated 29_01_09_GEC Input File_April 2010_v4" xfId="1617" xr:uid="{00000000-0005-0000-0000-0000CC370000}"/>
    <cellStyle name="_PL_Local Stat 2007_FY08 Deliverables Template prepopulated 29_01_09_GEC Input File_April 2010_v4_Assumptions-UK" xfId="10220" xr:uid="{00000000-0005-0000-0000-0000CD370000}"/>
    <cellStyle name="_PL_Local Stat 2007_FY08 Deliverables Template prepopulated 29_01_09_GEC Input File_April 2010_v4_Assumptions-UK 2" xfId="33769" xr:uid="{00000000-0005-0000-0000-0000CE370000}"/>
    <cellStyle name="_PL_Local Stat 2007_FY08 Deliverables Template prepopulated 29_01_09_GEC Input File_April 2010_v4_VIF" xfId="10221" xr:uid="{00000000-0005-0000-0000-0000CF370000}"/>
    <cellStyle name="_PL_Local Stat 2007_FY08 Deliverables Template prepopulated 29_01_09_GEC Input File_April 2010_v4_VIF 2" xfId="33770" xr:uid="{00000000-0005-0000-0000-0000D0370000}"/>
    <cellStyle name="_PL_Local Stat 2007_FY08 Deliverables Template prepopulated 29_01_09_GEC input template ( Funds ) v2" xfId="1618" xr:uid="{00000000-0005-0000-0000-0000D1370000}"/>
    <cellStyle name="_PL_Local Stat 2007_FY08 Deliverables Template prepopulated 29_01_09_GEC input template ( Funds ) v2_Assumptions-UK" xfId="10222" xr:uid="{00000000-0005-0000-0000-0000D2370000}"/>
    <cellStyle name="_PL_Local Stat 2007_FY08 Deliverables Template prepopulated 29_01_09_GEC input template ( Funds ) v2_Assumptions-UK 2" xfId="33771" xr:uid="{00000000-0005-0000-0000-0000D3370000}"/>
    <cellStyle name="_PL_Local Stat 2007_FY08 Deliverables Template prepopulated 29_01_09_GEC input template ( Funds ) v2_VIF" xfId="10223" xr:uid="{00000000-0005-0000-0000-0000D4370000}"/>
    <cellStyle name="_PL_Local Stat 2007_FY08 Deliverables Template prepopulated 29_01_09_GEC input template ( Funds ) v2_VIF 2" xfId="33772" xr:uid="{00000000-0005-0000-0000-0000D5370000}"/>
    <cellStyle name="_PL_Local Stat 2007_FY08 Deliverables Template prepopulated 29_01_09_Group Consolidate VIF Monetisation FY2011 v5.0" xfId="10224" xr:uid="{00000000-0005-0000-0000-0000D6370000}"/>
    <cellStyle name="_PL_Local Stat 2007_FY08 Deliverables Template prepopulated 29_01_09_Group Consolidate VIF Monetisation FY2011 v5.0 2" xfId="33773" xr:uid="{00000000-0005-0000-0000-0000D7370000}"/>
    <cellStyle name="_PL_Local Stat 2007_FY08 Deliverables Template prepopulated 29_01_09_Group Consolidate VIF Monetisation FY2011 v5.0_GHO Consolidated VIF monetisation " xfId="10225" xr:uid="{00000000-0005-0000-0000-0000D8370000}"/>
    <cellStyle name="_PL_Local Stat 2007_FY08 Deliverables Template prepopulated 29_01_09_Group Consolidate VIF Monetisation FY2011 v5.0_GHO Consolidated VIF monetisation  2" xfId="33774" xr:uid="{00000000-0005-0000-0000-0000D9370000}"/>
    <cellStyle name="_PL_Local Stat 2007_FY08 Deliverables Template prepopulated 29_01_09_Group Consolidate VIF Monetisation FY2011 v5.0_GHO Consolidated VIF monetisation _VIF" xfId="10226" xr:uid="{00000000-0005-0000-0000-0000DA370000}"/>
    <cellStyle name="_PL_Local Stat 2007_FY08 Deliverables Template prepopulated 29_01_09_Group Consolidate VIF Monetisation FY2011 v5.0_GHO Consolidated VIF monetisation _VIF 2" xfId="33775" xr:uid="{00000000-0005-0000-0000-0000DB370000}"/>
    <cellStyle name="_PL_Local Stat 2007_FY08 Deliverables Template prepopulated 29_01_09_Group Consolidate VIF Monetisation FY2011 v5.0_VIF" xfId="10227" xr:uid="{00000000-0005-0000-0000-0000DC370000}"/>
    <cellStyle name="_PL_Local Stat 2007_FY08 Deliverables Template prepopulated 29_01_09_Group Consolidate VIF Monetisation FY2011 v5.0_VIF 2" xfId="33776" xr:uid="{00000000-0005-0000-0000-0000DD370000}"/>
    <cellStyle name="_PL_Local Stat 2007_FY08 Deliverables Template prepopulated 29_01_09_HY Flash Data File_EEV_3.0" xfId="1619" xr:uid="{00000000-0005-0000-0000-0000DE370000}"/>
    <cellStyle name="_PL_Local Stat 2007_FY08 Deliverables Template prepopulated 29_01_09_HY Flash Data File_EEV_3.0_Assumptions-UK" xfId="10228" xr:uid="{00000000-0005-0000-0000-0000DF370000}"/>
    <cellStyle name="_PL_Local Stat 2007_FY08 Deliverables Template prepopulated 29_01_09_HY Flash Data File_EEV_3.0_Assumptions-UK 2" xfId="33777" xr:uid="{00000000-0005-0000-0000-0000E0370000}"/>
    <cellStyle name="_PL_Local Stat 2007_FY08 Deliverables Template prepopulated 29_01_09_HY Flash Data File_EEV_3.0_VIF" xfId="10229" xr:uid="{00000000-0005-0000-0000-0000E1370000}"/>
    <cellStyle name="_PL_Local Stat 2007_FY08 Deliverables Template prepopulated 29_01_09_HY Flash Data File_EEV_3.0_VIF 2" xfId="33778" xr:uid="{00000000-0005-0000-0000-0000E2370000}"/>
    <cellStyle name="_PL_Local Stat 2007_FY08 Deliverables Template prepopulated 29_01_09_HY Flash Data File_IFRS_3.0" xfId="1620" xr:uid="{00000000-0005-0000-0000-0000E3370000}"/>
    <cellStyle name="_PL_Local Stat 2007_FY08 Deliverables Template prepopulated 29_01_09_HY Flash Data File_IFRS_3.0_Assumptions-UK" xfId="10230" xr:uid="{00000000-0005-0000-0000-0000E4370000}"/>
    <cellStyle name="_PL_Local Stat 2007_FY08 Deliverables Template prepopulated 29_01_09_HY Flash Data File_IFRS_3.0_Assumptions-UK 2" xfId="33779" xr:uid="{00000000-0005-0000-0000-0000E5370000}"/>
    <cellStyle name="_PL_Local Stat 2007_FY08 Deliverables Template prepopulated 29_01_09_HY Flash Data File_IFRS_3.0_VIF" xfId="10231" xr:uid="{00000000-0005-0000-0000-0000E6370000}"/>
    <cellStyle name="_PL_Local Stat 2007_FY08 Deliverables Template prepopulated 29_01_09_HY Flash Data File_IFRS_3.0_VIF 2" xfId="33780" xr:uid="{00000000-0005-0000-0000-0000E7370000}"/>
    <cellStyle name="_PL_Local Stat 2007_FY08 Deliverables Template prepopulated 29_01_09_HY Flash Data File_Summary &amp; Appendix" xfId="1621" xr:uid="{00000000-0005-0000-0000-0000E8370000}"/>
    <cellStyle name="_PL_Local Stat 2007_FY08 Deliverables Template prepopulated 29_01_09_HY Flash Data File_Summary &amp; Appendix_Assumptions-UK" xfId="10232" xr:uid="{00000000-0005-0000-0000-0000E9370000}"/>
    <cellStyle name="_PL_Local Stat 2007_FY08 Deliverables Template prepopulated 29_01_09_HY Flash Data File_Summary &amp; Appendix_Assumptions-UK 2" xfId="33781" xr:uid="{00000000-0005-0000-0000-0000EA370000}"/>
    <cellStyle name="_PL_Local Stat 2007_FY08 Deliverables Template prepopulated 29_01_09_HY Flash Data File_Summary &amp; Appendix_VIF" xfId="10233" xr:uid="{00000000-0005-0000-0000-0000EB370000}"/>
    <cellStyle name="_PL_Local Stat 2007_FY08 Deliverables Template prepopulated 29_01_09_HY Flash Data File_Summary &amp; Appendix_VIF 2" xfId="33782" xr:uid="{00000000-0005-0000-0000-0000EC370000}"/>
    <cellStyle name="_PL_Local Stat 2007_FY08 Deliverables Template prepopulated 29_01_09_IFRS Balance Sheet - 23.10 - V1" xfId="51499" xr:uid="{00000000-0005-0000-0000-0000ED370000}"/>
    <cellStyle name="_PL_Local Stat 2007_FY08 Deliverables Template prepopulated 29_01_09_IFRS Balance Sheet - 23.10 - V1_FY 2011 SOE &amp; PHL template" xfId="51500" xr:uid="{00000000-0005-0000-0000-0000EE370000}"/>
    <cellStyle name="_PL_Local Stat 2007_FY08 Deliverables Template prepopulated 29_01_09_IFRS Balance Sheet - 23.10 - V1_FY 2011 SOE &amp; PHL template Asia" xfId="51501" xr:uid="{00000000-0005-0000-0000-0000EF370000}"/>
    <cellStyle name="_PL_Local Stat 2007_FY08 Deliverables Template prepopulated 29_01_09_IFRS Balance Sheet - 23.10 - V1_FY 2011 SOE &amp; PHL template UKIO" xfId="51502" xr:uid="{00000000-0005-0000-0000-0000F0370000}"/>
    <cellStyle name="_PL_Local Stat 2007_FY08 Deliverables Template prepopulated 29_01_09_IFRS Q1 Actual" xfId="1622" xr:uid="{00000000-0005-0000-0000-0000F1370000}"/>
    <cellStyle name="_PL_Local Stat 2007_FY08 Deliverables Template prepopulated 29_01_09_IFRS Q1 Actual 2" xfId="10235" xr:uid="{00000000-0005-0000-0000-0000F2370000}"/>
    <cellStyle name="_PL_Local Stat 2007_FY08 Deliverables Template prepopulated 29_01_09_IFRS Q1 Actual 2 2" xfId="33784" xr:uid="{00000000-0005-0000-0000-0000F3370000}"/>
    <cellStyle name="_PL_Local Stat 2007_FY08 Deliverables Template prepopulated 29_01_09_IFRS Q1 Actual 2_VIF" xfId="10236" xr:uid="{00000000-0005-0000-0000-0000F4370000}"/>
    <cellStyle name="_PL_Local Stat 2007_FY08 Deliverables Template prepopulated 29_01_09_IFRS Q1 Actual 2_VIF 2" xfId="33785" xr:uid="{00000000-0005-0000-0000-0000F5370000}"/>
    <cellStyle name="_PL_Local Stat 2007_FY08 Deliverables Template prepopulated 29_01_09_IFRS Q1 Actual_Assumptions-UK" xfId="10234" xr:uid="{00000000-0005-0000-0000-0000F6370000}"/>
    <cellStyle name="_PL_Local Stat 2007_FY08 Deliverables Template prepopulated 29_01_09_IFRS Q1 Actual_Assumptions-UK 2" xfId="33783" xr:uid="{00000000-0005-0000-0000-0000F7370000}"/>
    <cellStyle name="_PL_Local Stat 2007_FY08 Deliverables Template prepopulated 29_01_09_IFRS Q1 Actual_Book1" xfId="1623" xr:uid="{00000000-0005-0000-0000-0000F8370000}"/>
    <cellStyle name="_PL_Local Stat 2007_FY08 Deliverables Template prepopulated 29_01_09_IFRS Q1 Actual_Book1_Assumptions-UK" xfId="10237" xr:uid="{00000000-0005-0000-0000-0000F9370000}"/>
    <cellStyle name="_PL_Local Stat 2007_FY08 Deliverables Template prepopulated 29_01_09_IFRS Q1 Actual_Book1_Assumptions-UK 2" xfId="33786" xr:uid="{00000000-0005-0000-0000-0000FA370000}"/>
    <cellStyle name="_PL_Local Stat 2007_FY08 Deliverables Template prepopulated 29_01_09_IFRS Q1 Actual_Book1_Sheet2" xfId="51503" xr:uid="{00000000-0005-0000-0000-0000FB370000}"/>
    <cellStyle name="_PL_Local Stat 2007_FY08 Deliverables Template prepopulated 29_01_09_IFRS Q1 Actual_Book1_VIF" xfId="10238" xr:uid="{00000000-0005-0000-0000-0000FC370000}"/>
    <cellStyle name="_PL_Local Stat 2007_FY08 Deliverables Template prepopulated 29_01_09_IFRS Q1 Actual_Book1_VIF 2" xfId="33787" xr:uid="{00000000-0005-0000-0000-0000FD370000}"/>
    <cellStyle name="_PL_Local Stat 2007_FY08 Deliverables Template prepopulated 29_01_09_IFRS Q1 Actual_VIF" xfId="10239" xr:uid="{00000000-0005-0000-0000-0000FE370000}"/>
    <cellStyle name="_PL_Local Stat 2007_FY08 Deliverables Template prepopulated 29_01_09_IFRS Q1 Actual_VIF 2" xfId="33788" xr:uid="{00000000-0005-0000-0000-0000FF370000}"/>
    <cellStyle name="_PL_Local Stat 2007_FY08 Deliverables Template prepopulated 29_01_09_IFRS_viv_v2" xfId="1624" xr:uid="{00000000-0005-0000-0000-000000380000}"/>
    <cellStyle name="_PL_Local Stat 2007_FY08 Deliverables Template prepopulated 29_01_09_IFRS_viv_v2 2" xfId="10241" xr:uid="{00000000-0005-0000-0000-000001380000}"/>
    <cellStyle name="_PL_Local Stat 2007_FY08 Deliverables Template prepopulated 29_01_09_IFRS_viv_v2 2 2" xfId="33790" xr:uid="{00000000-0005-0000-0000-000002380000}"/>
    <cellStyle name="_PL_Local Stat 2007_FY08 Deliverables Template prepopulated 29_01_09_IFRS_viv_v2 2_VIF" xfId="10242" xr:uid="{00000000-0005-0000-0000-000003380000}"/>
    <cellStyle name="_PL_Local Stat 2007_FY08 Deliverables Template prepopulated 29_01_09_IFRS_viv_v2 2_VIF 2" xfId="33791" xr:uid="{00000000-0005-0000-0000-000004380000}"/>
    <cellStyle name="_PL_Local Stat 2007_FY08 Deliverables Template prepopulated 29_01_09_IFRS_viv_v2_Assumptions-UK" xfId="10240" xr:uid="{00000000-0005-0000-0000-000005380000}"/>
    <cellStyle name="_PL_Local Stat 2007_FY08 Deliverables Template prepopulated 29_01_09_IFRS_viv_v2_Assumptions-UK 2" xfId="33789" xr:uid="{00000000-0005-0000-0000-000006380000}"/>
    <cellStyle name="_PL_Local Stat 2007_FY08 Deliverables Template prepopulated 29_01_09_IFRS_viv_v2_Book1" xfId="1625" xr:uid="{00000000-0005-0000-0000-000007380000}"/>
    <cellStyle name="_PL_Local Stat 2007_FY08 Deliverables Template prepopulated 29_01_09_IFRS_viv_v2_Book1_Assumptions-UK" xfId="10243" xr:uid="{00000000-0005-0000-0000-000008380000}"/>
    <cellStyle name="_PL_Local Stat 2007_FY08 Deliverables Template prepopulated 29_01_09_IFRS_viv_v2_Book1_Assumptions-UK 2" xfId="33792" xr:uid="{00000000-0005-0000-0000-000009380000}"/>
    <cellStyle name="_PL_Local Stat 2007_FY08 Deliverables Template prepopulated 29_01_09_IFRS_viv_v2_Book1_Sheet2" xfId="51504" xr:uid="{00000000-0005-0000-0000-00000A380000}"/>
    <cellStyle name="_PL_Local Stat 2007_FY08 Deliverables Template prepopulated 29_01_09_IFRS_viv_v2_Book1_VIF" xfId="10244" xr:uid="{00000000-0005-0000-0000-00000B380000}"/>
    <cellStyle name="_PL_Local Stat 2007_FY08 Deliverables Template prepopulated 29_01_09_IFRS_viv_v2_Book1_VIF 2" xfId="33793" xr:uid="{00000000-0005-0000-0000-00000C380000}"/>
    <cellStyle name="_PL_Local Stat 2007_FY08 Deliverables Template prepopulated 29_01_09_IFRS_viv_v2_VIF" xfId="10245" xr:uid="{00000000-0005-0000-0000-00000D380000}"/>
    <cellStyle name="_PL_Local Stat 2007_FY08 Deliverables Template prepopulated 29_01_09_IFRS_viv_v2_VIF 2" xfId="33794" xr:uid="{00000000-0005-0000-0000-00000E380000}"/>
    <cellStyle name="_PL_Local Stat 2007_FY08 Deliverables Template prepopulated 29_01_09_Jackson SOE policyholder liability and expense template HY11(working version) " xfId="51505" xr:uid="{00000000-0005-0000-0000-00000F380000}"/>
    <cellStyle name="_PL_Local Stat 2007_FY08 Deliverables Template prepopulated 29_01_09_Jackson SOE, policyholder liability and expense template FY10 (Final 2_4_10)£V2" xfId="51506" xr:uid="{00000000-0005-0000-0000-000010380000}"/>
    <cellStyle name="_PL_Local Stat 2007_FY08 Deliverables Template prepopulated 29_01_09_Jackson SOE, policyholder liability and expense template FY10 (Final 2_4_10)£V2 8 FEB 2011" xfId="51507" xr:uid="{00000000-0005-0000-0000-000011380000}"/>
    <cellStyle name="_PL_Local Stat 2007_FY08 Deliverables Template prepopulated 29_01_09_Master Retrieve HFM" xfId="10246" xr:uid="{00000000-0005-0000-0000-000012380000}"/>
    <cellStyle name="_PL_Local Stat 2007_FY08 Deliverables Template prepopulated 29_01_09_Master Retrieve HFM 2" xfId="33795" xr:uid="{00000000-0005-0000-0000-000013380000}"/>
    <cellStyle name="_PL_Local Stat 2007_FY08 Deliverables Template prepopulated 29_01_09_Master Retrieve HFM_VIF" xfId="10247" xr:uid="{00000000-0005-0000-0000-000014380000}"/>
    <cellStyle name="_PL_Local Stat 2007_FY08 Deliverables Template prepopulated 29_01_09_Master Retrieve HFM_VIF 2" xfId="33796" xr:uid="{00000000-0005-0000-0000-000015380000}"/>
    <cellStyle name="_PL_Local Stat 2007_FY08 Deliverables Template prepopulated 29_01_09_OIE" xfId="1626" xr:uid="{00000000-0005-0000-0000-000016380000}"/>
    <cellStyle name="_PL_Local Stat 2007_FY08 Deliverables Template prepopulated 29_01_09_OIE_Assumptions-UK" xfId="10248" xr:uid="{00000000-0005-0000-0000-000017380000}"/>
    <cellStyle name="_PL_Local Stat 2007_FY08 Deliverables Template prepopulated 29_01_09_OIE_Assumptions-UK 2" xfId="33797" xr:uid="{00000000-0005-0000-0000-000018380000}"/>
    <cellStyle name="_PL_Local Stat 2007_FY08 Deliverables Template prepopulated 29_01_09_OIE_VIF" xfId="10249" xr:uid="{00000000-0005-0000-0000-000019380000}"/>
    <cellStyle name="_PL_Local Stat 2007_FY08 Deliverables Template prepopulated 29_01_09_OIE_VIF 2" xfId="33798" xr:uid="{00000000-0005-0000-0000-00001A380000}"/>
    <cellStyle name="_PL_Local Stat 2007_FY08 Deliverables Template prepopulated 29_01_09_PCA monthly expense report May 10 v1" xfId="10250" xr:uid="{00000000-0005-0000-0000-00001B380000}"/>
    <cellStyle name="_PL_Local Stat 2007_FY08 Deliverables Template prepopulated 29_01_09_PCA monthly expense report May 10 v1 2" xfId="33799" xr:uid="{00000000-0005-0000-0000-00001C380000}"/>
    <cellStyle name="_PL_Local Stat 2007_FY08 Deliverables Template prepopulated 29_01_09_PCA monthly expense report May 10 v1_VIF" xfId="10251" xr:uid="{00000000-0005-0000-0000-00001D380000}"/>
    <cellStyle name="_PL_Local Stat 2007_FY08 Deliverables Template prepopulated 29_01_09_PCA monthly expense report May 10 v1_VIF 2" xfId="33800" xr:uid="{00000000-0005-0000-0000-00001E380000}"/>
    <cellStyle name="_PL_Local Stat 2007_FY08 Deliverables Template prepopulated 29_01_09_PHL Workings 11.1.11" xfId="51508" xr:uid="{00000000-0005-0000-0000-00001F380000}"/>
    <cellStyle name="_PL_Local Stat 2007_FY08 Deliverables Template prepopulated 29_01_09_PruCap &amp; M&amp;G" xfId="1627" xr:uid="{00000000-0005-0000-0000-000020380000}"/>
    <cellStyle name="_PL_Local Stat 2007_FY08 Deliverables Template prepopulated 29_01_09_PruCap &amp; M&amp;G_Assumptions-UK" xfId="10252" xr:uid="{00000000-0005-0000-0000-000021380000}"/>
    <cellStyle name="_PL_Local Stat 2007_FY08 Deliverables Template prepopulated 29_01_09_PruCap &amp; M&amp;G_Assumptions-UK 2" xfId="33801" xr:uid="{00000000-0005-0000-0000-000022380000}"/>
    <cellStyle name="_PL_Local Stat 2007_FY08 Deliverables Template prepopulated 29_01_09_PruCap &amp; M&amp;G_VIF" xfId="10253" xr:uid="{00000000-0005-0000-0000-000023380000}"/>
    <cellStyle name="_PL_Local Stat 2007_FY08 Deliverables Template prepopulated 29_01_09_PruCap &amp; M&amp;G_VIF 2" xfId="33802" xr:uid="{00000000-0005-0000-0000-000024380000}"/>
    <cellStyle name="_PL_Local Stat 2007_FY08 Deliverables Template prepopulated 29_01_09_PruCap Balance Sheet" xfId="10254" xr:uid="{00000000-0005-0000-0000-000025380000}"/>
    <cellStyle name="_PL_Local Stat 2007_FY08 Deliverables Template prepopulated 29_01_09_PruCap Balance Sheet 2" xfId="33803" xr:uid="{00000000-0005-0000-0000-000026380000}"/>
    <cellStyle name="_PL_Local Stat 2007_FY08 Deliverables Template prepopulated 29_01_09_PruCap Balance Sheet_Monthly (2)" xfId="10255" xr:uid="{00000000-0005-0000-0000-000027380000}"/>
    <cellStyle name="_PL_Local Stat 2007_FY08 Deliverables Template prepopulated 29_01_09_PruCap Balance Sheet_Monthly (2) 2" xfId="33804" xr:uid="{00000000-0005-0000-0000-000028380000}"/>
    <cellStyle name="_PL_Local Stat 2007_FY08 Deliverables Template prepopulated 29_01_09_PruCap Balance Sheet_Monthly (2)_VIF" xfId="10256" xr:uid="{00000000-0005-0000-0000-000029380000}"/>
    <cellStyle name="_PL_Local Stat 2007_FY08 Deliverables Template prepopulated 29_01_09_PruCap Balance Sheet_Monthly (2)_VIF 2" xfId="33805" xr:uid="{00000000-0005-0000-0000-00002A380000}"/>
    <cellStyle name="_PL_Local Stat 2007_FY08 Deliverables Template prepopulated 29_01_09_PruCap Balance Sheet_OI&amp;E" xfId="10257" xr:uid="{00000000-0005-0000-0000-00002B380000}"/>
    <cellStyle name="_PL_Local Stat 2007_FY08 Deliverables Template prepopulated 29_01_09_PruCap Balance Sheet_OI&amp;E 2" xfId="33806" xr:uid="{00000000-0005-0000-0000-00002C380000}"/>
    <cellStyle name="_PL_Local Stat 2007_FY08 Deliverables Template prepopulated 29_01_09_PruCap Balance Sheet_OI&amp;E_VIF" xfId="10258" xr:uid="{00000000-0005-0000-0000-00002D380000}"/>
    <cellStyle name="_PL_Local Stat 2007_FY08 Deliverables Template prepopulated 29_01_09_PruCap Balance Sheet_OI&amp;E_VIF 2" xfId="33807" xr:uid="{00000000-0005-0000-0000-00002E380000}"/>
    <cellStyle name="_PL_Local Stat 2007_FY08 Deliverables Template prepopulated 29_01_09_PruCap Balance Sheet_VIF" xfId="10259" xr:uid="{00000000-0005-0000-0000-00002F380000}"/>
    <cellStyle name="_PL_Local Stat 2007_FY08 Deliverables Template prepopulated 29_01_09_PruCap Balance Sheet_VIF 2" xfId="33808" xr:uid="{00000000-0005-0000-0000-000030380000}"/>
    <cellStyle name="_PL_Local Stat 2007_FY08 Deliverables Template prepopulated 29_01_09_Q1 Foreast for stakeholders  back up Dai April 7th" xfId="1628" xr:uid="{00000000-0005-0000-0000-000031380000}"/>
    <cellStyle name="_PL_Local Stat 2007_FY08 Deliverables Template prepopulated 29_01_09_Q1 Foreast for stakeholders  back up Dai April 7th_Assumptions-UK" xfId="10260" xr:uid="{00000000-0005-0000-0000-000032380000}"/>
    <cellStyle name="_PL_Local Stat 2007_FY08 Deliverables Template prepopulated 29_01_09_Q1 Foreast for stakeholders  back up Dai April 7th_Assumptions-UK 2" xfId="33809" xr:uid="{00000000-0005-0000-0000-000033380000}"/>
    <cellStyle name="_PL_Local Stat 2007_FY08 Deliverables Template prepopulated 29_01_09_Q1 Foreast for stakeholders  back up Dai April 7th_VIF" xfId="10261" xr:uid="{00000000-0005-0000-0000-000034380000}"/>
    <cellStyle name="_PL_Local Stat 2007_FY08 Deliverables Template prepopulated 29_01_09_Q1 Foreast for stakeholders  back up Dai April 7th_VIF 2" xfId="33810" xr:uid="{00000000-0005-0000-0000-000035380000}"/>
    <cellStyle name="_PL_Local Stat 2007_FY08 Deliverables Template prepopulated 29_01_09_Shareholder Funds" xfId="1629" xr:uid="{00000000-0005-0000-0000-000036380000}"/>
    <cellStyle name="_PL_Local Stat 2007_FY08 Deliverables Template prepopulated 29_01_09_Shareholder Funds_Assumptions-UK" xfId="10262" xr:uid="{00000000-0005-0000-0000-000037380000}"/>
    <cellStyle name="_PL_Local Stat 2007_FY08 Deliverables Template prepopulated 29_01_09_Shareholder Funds_Assumptions-UK 2" xfId="33811" xr:uid="{00000000-0005-0000-0000-000038380000}"/>
    <cellStyle name="_PL_Local Stat 2007_FY08 Deliverables Template prepopulated 29_01_09_Shareholder Funds_VIF" xfId="10263" xr:uid="{00000000-0005-0000-0000-000039380000}"/>
    <cellStyle name="_PL_Local Stat 2007_FY08 Deliverables Template prepopulated 29_01_09_Shareholder Funds_VIF 2" xfId="33812" xr:uid="{00000000-0005-0000-0000-00003A380000}"/>
    <cellStyle name="_PL_Local Stat 2007_FY08 Deliverables Template prepopulated 29_01_09_Sheet1" xfId="10264" xr:uid="{00000000-0005-0000-0000-00003B380000}"/>
    <cellStyle name="_PL_Local Stat 2007_FY08 Deliverables Template prepopulated 29_01_09_Sheet1 2" xfId="33813" xr:uid="{00000000-0005-0000-0000-00003C380000}"/>
    <cellStyle name="_PL_Local Stat 2007_FY08 Deliverables Template prepopulated 29_01_09_Sheet1_Monthly (2)" xfId="10265" xr:uid="{00000000-0005-0000-0000-00003D380000}"/>
    <cellStyle name="_PL_Local Stat 2007_FY08 Deliverables Template prepopulated 29_01_09_Sheet1_Monthly (2) 2" xfId="33814" xr:uid="{00000000-0005-0000-0000-00003E380000}"/>
    <cellStyle name="_PL_Local Stat 2007_FY08 Deliverables Template prepopulated 29_01_09_Sheet1_Monthly (2)_VIF" xfId="10266" xr:uid="{00000000-0005-0000-0000-00003F380000}"/>
    <cellStyle name="_PL_Local Stat 2007_FY08 Deliverables Template prepopulated 29_01_09_Sheet1_Monthly (2)_VIF 2" xfId="33815" xr:uid="{00000000-0005-0000-0000-000040380000}"/>
    <cellStyle name="_PL_Local Stat 2007_FY08 Deliverables Template prepopulated 29_01_09_Sheet1_OI&amp;E" xfId="10267" xr:uid="{00000000-0005-0000-0000-000041380000}"/>
    <cellStyle name="_PL_Local Stat 2007_FY08 Deliverables Template prepopulated 29_01_09_Sheet1_OI&amp;E 2" xfId="33816" xr:uid="{00000000-0005-0000-0000-000042380000}"/>
    <cellStyle name="_PL_Local Stat 2007_FY08 Deliverables Template prepopulated 29_01_09_Sheet1_OI&amp;E_VIF" xfId="10268" xr:uid="{00000000-0005-0000-0000-000043380000}"/>
    <cellStyle name="_PL_Local Stat 2007_FY08 Deliverables Template prepopulated 29_01_09_Sheet1_OI&amp;E_VIF 2" xfId="33817" xr:uid="{00000000-0005-0000-0000-000044380000}"/>
    <cellStyle name="_PL_Local Stat 2007_FY08 Deliverables Template prepopulated 29_01_09_Sheet1_VIF" xfId="10269" xr:uid="{00000000-0005-0000-0000-000045380000}"/>
    <cellStyle name="_PL_Local Stat 2007_FY08 Deliverables Template prepopulated 29_01_09_Sheet1_VIF 2" xfId="33818" xr:uid="{00000000-0005-0000-0000-000046380000}"/>
    <cellStyle name="_PL_Local Stat 2007_FY08 Deliverables Template prepopulated 29_01_09_Sheet3" xfId="10270" xr:uid="{00000000-0005-0000-0000-000047380000}"/>
    <cellStyle name="_PL_Local Stat 2007_FY08 Deliverables Template prepopulated 29_01_09_Sheet3 2" xfId="33819" xr:uid="{00000000-0005-0000-0000-000048380000}"/>
    <cellStyle name="_PL_Local Stat 2007_FY08 Deliverables Template prepopulated 29_01_09_Sheet3_Monthly (2)" xfId="10271" xr:uid="{00000000-0005-0000-0000-000049380000}"/>
    <cellStyle name="_PL_Local Stat 2007_FY08 Deliverables Template prepopulated 29_01_09_Sheet3_Monthly (2) 2" xfId="33820" xr:uid="{00000000-0005-0000-0000-00004A380000}"/>
    <cellStyle name="_PL_Local Stat 2007_FY08 Deliverables Template prepopulated 29_01_09_Sheet3_Monthly (2)_VIF" xfId="10272" xr:uid="{00000000-0005-0000-0000-00004B380000}"/>
    <cellStyle name="_PL_Local Stat 2007_FY08 Deliverables Template prepopulated 29_01_09_Sheet3_Monthly (2)_VIF 2" xfId="33821" xr:uid="{00000000-0005-0000-0000-00004C380000}"/>
    <cellStyle name="_PL_Local Stat 2007_FY08 Deliverables Template prepopulated 29_01_09_Sheet3_OI&amp;E" xfId="10273" xr:uid="{00000000-0005-0000-0000-00004D380000}"/>
    <cellStyle name="_PL_Local Stat 2007_FY08 Deliverables Template prepopulated 29_01_09_Sheet3_OI&amp;E 2" xfId="33822" xr:uid="{00000000-0005-0000-0000-00004E380000}"/>
    <cellStyle name="_PL_Local Stat 2007_FY08 Deliverables Template prepopulated 29_01_09_Sheet3_OI&amp;E_VIF" xfId="10274" xr:uid="{00000000-0005-0000-0000-00004F380000}"/>
    <cellStyle name="_PL_Local Stat 2007_FY08 Deliverables Template prepopulated 29_01_09_Sheet3_OI&amp;E_VIF 2" xfId="33823" xr:uid="{00000000-0005-0000-0000-000050380000}"/>
    <cellStyle name="_PL_Local Stat 2007_FY08 Deliverables Template prepopulated 29_01_09_Sheet3_VIF" xfId="10275" xr:uid="{00000000-0005-0000-0000-000051380000}"/>
    <cellStyle name="_PL_Local Stat 2007_FY08 Deliverables Template prepopulated 29_01_09_Sheet3_VIF 2" xfId="33824" xr:uid="{00000000-0005-0000-0000-000052380000}"/>
    <cellStyle name="_PL_Local Stat 2007_FY08 Deliverables Template prepopulated 29_01_09_Sheet4" xfId="10276" xr:uid="{00000000-0005-0000-0000-000053380000}"/>
    <cellStyle name="_PL_Local Stat 2007_FY08 Deliverables Template prepopulated 29_01_09_Sheet4 2" xfId="33825" xr:uid="{00000000-0005-0000-0000-000054380000}"/>
    <cellStyle name="_PL_Local Stat 2007_FY08 Deliverables Template prepopulated 29_01_09_Sheet4_Eastspring Restate" xfId="10277" xr:uid="{00000000-0005-0000-0000-000055380000}"/>
    <cellStyle name="_PL_Local Stat 2007_FY08 Deliverables Template prepopulated 29_01_09_Sheet4_Eastspring Restate 2" xfId="33826" xr:uid="{00000000-0005-0000-0000-000056380000}"/>
    <cellStyle name="_PL_Local Stat 2007_FY08 Deliverables Template prepopulated 29_01_09_Sheet4_Eastspring Restate_VIF" xfId="10278" xr:uid="{00000000-0005-0000-0000-000057380000}"/>
    <cellStyle name="_PL_Local Stat 2007_FY08 Deliverables Template prepopulated 29_01_09_Sheet4_Eastspring Restate_VIF 2" xfId="33827" xr:uid="{00000000-0005-0000-0000-000058380000}"/>
    <cellStyle name="_PL_Local Stat 2007_FY08 Deliverables Template prepopulated 29_01_09_Sheet4_Monthly (2)" xfId="10279" xr:uid="{00000000-0005-0000-0000-000059380000}"/>
    <cellStyle name="_PL_Local Stat 2007_FY08 Deliverables Template prepopulated 29_01_09_Sheet4_Monthly (2) 2" xfId="33828" xr:uid="{00000000-0005-0000-0000-00005A380000}"/>
    <cellStyle name="_PL_Local Stat 2007_FY08 Deliverables Template prepopulated 29_01_09_Sheet4_Monthly (2)_Eastspring Restate" xfId="10280" xr:uid="{00000000-0005-0000-0000-00005B380000}"/>
    <cellStyle name="_PL_Local Stat 2007_FY08 Deliverables Template prepopulated 29_01_09_Sheet4_Monthly (2)_Eastspring Restate 2" xfId="33829" xr:uid="{00000000-0005-0000-0000-00005C380000}"/>
    <cellStyle name="_PL_Local Stat 2007_FY08 Deliverables Template prepopulated 29_01_09_Sheet4_Monthly (2)_Eastspring Restate_VIF" xfId="10281" xr:uid="{00000000-0005-0000-0000-00005D380000}"/>
    <cellStyle name="_PL_Local Stat 2007_FY08 Deliverables Template prepopulated 29_01_09_Sheet4_Monthly (2)_Eastspring Restate_VIF 2" xfId="33830" xr:uid="{00000000-0005-0000-0000-00005E380000}"/>
    <cellStyle name="_PL_Local Stat 2007_FY08 Deliverables Template prepopulated 29_01_09_Sheet4_Monthly (2)_VIF" xfId="10282" xr:uid="{00000000-0005-0000-0000-00005F380000}"/>
    <cellStyle name="_PL_Local Stat 2007_FY08 Deliverables Template prepopulated 29_01_09_Sheet4_Monthly (2)_VIF 2" xfId="33831" xr:uid="{00000000-0005-0000-0000-000060380000}"/>
    <cellStyle name="_PL_Local Stat 2007_FY08 Deliverables Template prepopulated 29_01_09_Sheet4_OI&amp;E" xfId="10283" xr:uid="{00000000-0005-0000-0000-000061380000}"/>
    <cellStyle name="_PL_Local Stat 2007_FY08 Deliverables Template prepopulated 29_01_09_Sheet4_OI&amp;E 2" xfId="33832" xr:uid="{00000000-0005-0000-0000-000062380000}"/>
    <cellStyle name="_PL_Local Stat 2007_FY08 Deliverables Template prepopulated 29_01_09_Sheet4_OI&amp;E_Eastspring Restate" xfId="10284" xr:uid="{00000000-0005-0000-0000-000063380000}"/>
    <cellStyle name="_PL_Local Stat 2007_FY08 Deliverables Template prepopulated 29_01_09_Sheet4_OI&amp;E_Eastspring Restate 2" xfId="33833" xr:uid="{00000000-0005-0000-0000-000064380000}"/>
    <cellStyle name="_PL_Local Stat 2007_FY08 Deliverables Template prepopulated 29_01_09_Sheet4_OI&amp;E_Eastspring Restate_VIF" xfId="10285" xr:uid="{00000000-0005-0000-0000-000065380000}"/>
    <cellStyle name="_PL_Local Stat 2007_FY08 Deliverables Template prepopulated 29_01_09_Sheet4_OI&amp;E_Eastspring Restate_VIF 2" xfId="33834" xr:uid="{00000000-0005-0000-0000-000066380000}"/>
    <cellStyle name="_PL_Local Stat 2007_FY08 Deliverables Template prepopulated 29_01_09_Sheet4_OI&amp;E_VIF" xfId="10286" xr:uid="{00000000-0005-0000-0000-000067380000}"/>
    <cellStyle name="_PL_Local Stat 2007_FY08 Deliverables Template prepopulated 29_01_09_Sheet4_OI&amp;E_VIF 2" xfId="33835" xr:uid="{00000000-0005-0000-0000-000068380000}"/>
    <cellStyle name="_PL_Local Stat 2007_FY08 Deliverables Template prepopulated 29_01_09_Sheet4_VIF" xfId="10287" xr:uid="{00000000-0005-0000-0000-000069380000}"/>
    <cellStyle name="_PL_Local Stat 2007_FY08 Deliverables Template prepopulated 29_01_09_Sheet4_VIF 2" xfId="33836" xr:uid="{00000000-0005-0000-0000-00006A380000}"/>
    <cellStyle name="_PL_Local Stat 2007_FY08 Deliverables Template prepopulated 29_01_09_Summary Page HY Flash" xfId="1630" xr:uid="{00000000-0005-0000-0000-00006B380000}"/>
    <cellStyle name="_PL_Local Stat 2007_FY08 Deliverables Template prepopulated 29_01_09_Summary Page HY Flash_Assumptions-UK" xfId="10288" xr:uid="{00000000-0005-0000-0000-00006C380000}"/>
    <cellStyle name="_PL_Local Stat 2007_FY08 Deliverables Template prepopulated 29_01_09_Summary Page HY Flash_Assumptions-UK 2" xfId="33837" xr:uid="{00000000-0005-0000-0000-00006D380000}"/>
    <cellStyle name="_PL_Local Stat 2007_FY08 Deliverables Template prepopulated 29_01_09_Summary Page HY Flash_Eastspring Restate" xfId="10289" xr:uid="{00000000-0005-0000-0000-00006E380000}"/>
    <cellStyle name="_PL_Local Stat 2007_FY08 Deliverables Template prepopulated 29_01_09_Summary Page HY Flash_Eastspring Restate 2" xfId="33838" xr:uid="{00000000-0005-0000-0000-00006F380000}"/>
    <cellStyle name="_PL_Local Stat 2007_FY08 Deliverables Template prepopulated 29_01_09_Summary Page HY Flash_Eastspring Restate_VIF" xfId="10290" xr:uid="{00000000-0005-0000-0000-000070380000}"/>
    <cellStyle name="_PL_Local Stat 2007_FY08 Deliverables Template prepopulated 29_01_09_Summary Page HY Flash_Eastspring Restate_VIF 2" xfId="33839" xr:uid="{00000000-0005-0000-0000-000071380000}"/>
    <cellStyle name="_PL_Local Stat 2007_FY08 Deliverables Template prepopulated 29_01_09_Summary Page HY Flash_VIF" xfId="10291" xr:uid="{00000000-0005-0000-0000-000072380000}"/>
    <cellStyle name="_PL_Local Stat 2007_FY08 Deliverables Template prepopulated 29_01_09_Summary Page HY Flash_VIF 2" xfId="33840" xr:uid="{00000000-0005-0000-0000-000073380000}"/>
    <cellStyle name="_PL_Local Stat 2007_FY08 Deliverables Template prepopulated 29_01_09_Target Vs Plan" xfId="10292" xr:uid="{00000000-0005-0000-0000-000074380000}"/>
    <cellStyle name="_PL_Local Stat 2007_FY08 Deliverables Template prepopulated 29_01_09_Target Vs Plan 2" xfId="33841" xr:uid="{00000000-0005-0000-0000-000075380000}"/>
    <cellStyle name="_PL_Local Stat 2007_FY08 Deliverables Template prepopulated 29_01_09_Target Vs Plan_VIF" xfId="10293" xr:uid="{00000000-0005-0000-0000-000076380000}"/>
    <cellStyle name="_PL_Local Stat 2007_FY08 Deliverables Template prepopulated 29_01_09_Target Vs Plan_VIF 2" xfId="33842" xr:uid="{00000000-0005-0000-0000-000077380000}"/>
    <cellStyle name="_PL_Local Stat 2007_FY08 Deliverables Template prepopulated 29_01_09_UK Balance Sheet" xfId="10294" xr:uid="{00000000-0005-0000-0000-000078380000}"/>
    <cellStyle name="_PL_Local Stat 2007_FY08 Deliverables Template prepopulated 29_01_09_UK Balance Sheet (2)" xfId="10295" xr:uid="{00000000-0005-0000-0000-000079380000}"/>
    <cellStyle name="_PL_Local Stat 2007_FY08 Deliverables Template prepopulated 29_01_09_UK Balance Sheet (2) 2" xfId="33844" xr:uid="{00000000-0005-0000-0000-00007A380000}"/>
    <cellStyle name="_PL_Local Stat 2007_FY08 Deliverables Template prepopulated 29_01_09_UK Balance Sheet (2)_Eastspring Restate" xfId="10296" xr:uid="{00000000-0005-0000-0000-00007B380000}"/>
    <cellStyle name="_PL_Local Stat 2007_FY08 Deliverables Template prepopulated 29_01_09_UK Balance Sheet (2)_Eastspring Restate 2" xfId="33845" xr:uid="{00000000-0005-0000-0000-00007C380000}"/>
    <cellStyle name="_PL_Local Stat 2007_FY08 Deliverables Template prepopulated 29_01_09_UK Balance Sheet (2)_Eastspring Restate_VIF" xfId="10297" xr:uid="{00000000-0005-0000-0000-00007D380000}"/>
    <cellStyle name="_PL_Local Stat 2007_FY08 Deliverables Template prepopulated 29_01_09_UK Balance Sheet (2)_Eastspring Restate_VIF 2" xfId="33846" xr:uid="{00000000-0005-0000-0000-00007E380000}"/>
    <cellStyle name="_PL_Local Stat 2007_FY08 Deliverables Template prepopulated 29_01_09_UK Balance Sheet (2)_Monthly (2)" xfId="10298" xr:uid="{00000000-0005-0000-0000-00007F380000}"/>
    <cellStyle name="_PL_Local Stat 2007_FY08 Deliverables Template prepopulated 29_01_09_UK Balance Sheet (2)_Monthly (2) 2" xfId="33847" xr:uid="{00000000-0005-0000-0000-000080380000}"/>
    <cellStyle name="_PL_Local Stat 2007_FY08 Deliverables Template prepopulated 29_01_09_UK Balance Sheet (2)_Monthly (2)_Eastspring Restate" xfId="10299" xr:uid="{00000000-0005-0000-0000-000081380000}"/>
    <cellStyle name="_PL_Local Stat 2007_FY08 Deliverables Template prepopulated 29_01_09_UK Balance Sheet (2)_Monthly (2)_Eastspring Restate 2" xfId="33848" xr:uid="{00000000-0005-0000-0000-000082380000}"/>
    <cellStyle name="_PL_Local Stat 2007_FY08 Deliverables Template prepopulated 29_01_09_UK Balance Sheet (2)_Monthly (2)_Eastspring Restate_VIF" xfId="10300" xr:uid="{00000000-0005-0000-0000-000083380000}"/>
    <cellStyle name="_PL_Local Stat 2007_FY08 Deliverables Template prepopulated 29_01_09_UK Balance Sheet (2)_Monthly (2)_Eastspring Restate_VIF 2" xfId="33849" xr:uid="{00000000-0005-0000-0000-000084380000}"/>
    <cellStyle name="_PL_Local Stat 2007_FY08 Deliverables Template prepopulated 29_01_09_UK Balance Sheet (2)_Monthly (2)_VIF" xfId="10301" xr:uid="{00000000-0005-0000-0000-000085380000}"/>
    <cellStyle name="_PL_Local Stat 2007_FY08 Deliverables Template prepopulated 29_01_09_UK Balance Sheet (2)_Monthly (2)_VIF 2" xfId="33850" xr:uid="{00000000-0005-0000-0000-000086380000}"/>
    <cellStyle name="_PL_Local Stat 2007_FY08 Deliverables Template prepopulated 29_01_09_UK Balance Sheet (2)_OI&amp;E" xfId="10302" xr:uid="{00000000-0005-0000-0000-000087380000}"/>
    <cellStyle name="_PL_Local Stat 2007_FY08 Deliverables Template prepopulated 29_01_09_UK Balance Sheet (2)_OI&amp;E 2" xfId="33851" xr:uid="{00000000-0005-0000-0000-000088380000}"/>
    <cellStyle name="_PL_Local Stat 2007_FY08 Deliverables Template prepopulated 29_01_09_UK Balance Sheet (2)_OI&amp;E_Eastspring Restate" xfId="10303" xr:uid="{00000000-0005-0000-0000-000089380000}"/>
    <cellStyle name="_PL_Local Stat 2007_FY08 Deliverables Template prepopulated 29_01_09_UK Balance Sheet (2)_OI&amp;E_Eastspring Restate 2" xfId="33852" xr:uid="{00000000-0005-0000-0000-00008A380000}"/>
    <cellStyle name="_PL_Local Stat 2007_FY08 Deliverables Template prepopulated 29_01_09_UK Balance Sheet (2)_OI&amp;E_Eastspring Restate_VIF" xfId="10304" xr:uid="{00000000-0005-0000-0000-00008B380000}"/>
    <cellStyle name="_PL_Local Stat 2007_FY08 Deliverables Template prepopulated 29_01_09_UK Balance Sheet (2)_OI&amp;E_Eastspring Restate_VIF 2" xfId="33853" xr:uid="{00000000-0005-0000-0000-00008C380000}"/>
    <cellStyle name="_PL_Local Stat 2007_FY08 Deliverables Template prepopulated 29_01_09_UK Balance Sheet (2)_OI&amp;E_VIF" xfId="10305" xr:uid="{00000000-0005-0000-0000-00008D380000}"/>
    <cellStyle name="_PL_Local Stat 2007_FY08 Deliverables Template prepopulated 29_01_09_UK Balance Sheet (2)_OI&amp;E_VIF 2" xfId="33854" xr:uid="{00000000-0005-0000-0000-00008E380000}"/>
    <cellStyle name="_PL_Local Stat 2007_FY08 Deliverables Template prepopulated 29_01_09_UK Balance Sheet (2)_VIF" xfId="10306" xr:uid="{00000000-0005-0000-0000-00008F380000}"/>
    <cellStyle name="_PL_Local Stat 2007_FY08 Deliverables Template prepopulated 29_01_09_UK Balance Sheet (2)_VIF 2" xfId="33855" xr:uid="{00000000-0005-0000-0000-000090380000}"/>
    <cellStyle name="_PL_Local Stat 2007_FY08 Deliverables Template prepopulated 29_01_09_UK Balance Sheet 2" xfId="33843" xr:uid="{00000000-0005-0000-0000-000091380000}"/>
    <cellStyle name="_PL_Local Stat 2007_FY08 Deliverables Template prepopulated 29_01_09_UK Balance Sheet_Eastspring Restate" xfId="10307" xr:uid="{00000000-0005-0000-0000-000092380000}"/>
    <cellStyle name="_PL_Local Stat 2007_FY08 Deliverables Template prepopulated 29_01_09_UK Balance Sheet_Eastspring Restate 2" xfId="33856" xr:uid="{00000000-0005-0000-0000-000093380000}"/>
    <cellStyle name="_PL_Local Stat 2007_FY08 Deliverables Template prepopulated 29_01_09_UK Balance Sheet_Eastspring Restate_VIF" xfId="10308" xr:uid="{00000000-0005-0000-0000-000094380000}"/>
    <cellStyle name="_PL_Local Stat 2007_FY08 Deliverables Template prepopulated 29_01_09_UK Balance Sheet_Eastspring Restate_VIF 2" xfId="33857" xr:uid="{00000000-0005-0000-0000-000095380000}"/>
    <cellStyle name="_PL_Local Stat 2007_FY08 Deliverables Template prepopulated 29_01_09_UK Balance Sheet_Monthly (2)" xfId="10309" xr:uid="{00000000-0005-0000-0000-000096380000}"/>
    <cellStyle name="_PL_Local Stat 2007_FY08 Deliverables Template prepopulated 29_01_09_UK Balance Sheet_Monthly (2) 2" xfId="33858" xr:uid="{00000000-0005-0000-0000-000097380000}"/>
    <cellStyle name="_PL_Local Stat 2007_FY08 Deliverables Template prepopulated 29_01_09_UK Balance Sheet_Monthly (2)_Eastspring Restate" xfId="10310" xr:uid="{00000000-0005-0000-0000-000098380000}"/>
    <cellStyle name="_PL_Local Stat 2007_FY08 Deliverables Template prepopulated 29_01_09_UK Balance Sheet_Monthly (2)_Eastspring Restate 2" xfId="33859" xr:uid="{00000000-0005-0000-0000-000099380000}"/>
    <cellStyle name="_PL_Local Stat 2007_FY08 Deliverables Template prepopulated 29_01_09_UK Balance Sheet_Monthly (2)_Eastspring Restate_VIF" xfId="10311" xr:uid="{00000000-0005-0000-0000-00009A380000}"/>
    <cellStyle name="_PL_Local Stat 2007_FY08 Deliverables Template prepopulated 29_01_09_UK Balance Sheet_Monthly (2)_Eastspring Restate_VIF 2" xfId="33860" xr:uid="{00000000-0005-0000-0000-00009B380000}"/>
    <cellStyle name="_PL_Local Stat 2007_FY08 Deliverables Template prepopulated 29_01_09_UK Balance Sheet_Monthly (2)_VIF" xfId="10312" xr:uid="{00000000-0005-0000-0000-00009C380000}"/>
    <cellStyle name="_PL_Local Stat 2007_FY08 Deliverables Template prepopulated 29_01_09_UK Balance Sheet_Monthly (2)_VIF 2" xfId="33861" xr:uid="{00000000-0005-0000-0000-00009D380000}"/>
    <cellStyle name="_PL_Local Stat 2007_FY08 Deliverables Template prepopulated 29_01_09_UK Balance Sheet_OI&amp;E" xfId="10313" xr:uid="{00000000-0005-0000-0000-00009E380000}"/>
    <cellStyle name="_PL_Local Stat 2007_FY08 Deliverables Template prepopulated 29_01_09_UK Balance Sheet_OI&amp;E 2" xfId="33862" xr:uid="{00000000-0005-0000-0000-00009F380000}"/>
    <cellStyle name="_PL_Local Stat 2007_FY08 Deliverables Template prepopulated 29_01_09_UK Balance Sheet_OI&amp;E_Eastspring Restate" xfId="10314" xr:uid="{00000000-0005-0000-0000-0000A0380000}"/>
    <cellStyle name="_PL_Local Stat 2007_FY08 Deliverables Template prepopulated 29_01_09_UK Balance Sheet_OI&amp;E_Eastspring Restate 2" xfId="33863" xr:uid="{00000000-0005-0000-0000-0000A1380000}"/>
    <cellStyle name="_PL_Local Stat 2007_FY08 Deliverables Template prepopulated 29_01_09_UK Balance Sheet_OI&amp;E_Eastspring Restate_VIF" xfId="10315" xr:uid="{00000000-0005-0000-0000-0000A2380000}"/>
    <cellStyle name="_PL_Local Stat 2007_FY08 Deliverables Template prepopulated 29_01_09_UK Balance Sheet_OI&amp;E_Eastspring Restate_VIF 2" xfId="33864" xr:uid="{00000000-0005-0000-0000-0000A3380000}"/>
    <cellStyle name="_PL_Local Stat 2007_FY08 Deliverables Template prepopulated 29_01_09_UK Balance Sheet_OI&amp;E_VIF" xfId="10316" xr:uid="{00000000-0005-0000-0000-0000A4380000}"/>
    <cellStyle name="_PL_Local Stat 2007_FY08 Deliverables Template prepopulated 29_01_09_UK Balance Sheet_OI&amp;E_VIF 2" xfId="33865" xr:uid="{00000000-0005-0000-0000-0000A5380000}"/>
    <cellStyle name="_PL_Local Stat 2007_FY08 Deliverables Template prepopulated 29_01_09_UK Balance Sheet_VIF" xfId="10317" xr:uid="{00000000-0005-0000-0000-0000A6380000}"/>
    <cellStyle name="_PL_Local Stat 2007_FY08 Deliverables Template prepopulated 29_01_09_UK Balance Sheet_VIF 2" xfId="33866" xr:uid="{00000000-0005-0000-0000-0000A7380000}"/>
    <cellStyle name="_PL_Local Stat 2007_FY08 Deliverables Template prepopulated 29_01_09_UKIO New Expense Template and Reconciliation FY10gho" xfId="51509" xr:uid="{00000000-0005-0000-0000-0000A8380000}"/>
    <cellStyle name="_PL_Local Stat 2007_FY08 Deliverables Template prepopulated 29_01_09_US EEV Workbook FY11 02212012 for VIF v3.0" xfId="10318" xr:uid="{00000000-0005-0000-0000-0000A9380000}"/>
    <cellStyle name="_PL_Local Stat 2007_FY08 Deliverables Template prepopulated 29_01_09_US EEV Workbook FY11 02212012 for VIF v3.0 2" xfId="33867" xr:uid="{00000000-0005-0000-0000-0000AA380000}"/>
    <cellStyle name="_PL_Local Stat 2007_FY08 Deliverables Template prepopulated 29_01_09_US EEV Workbook FY11 02212012 for VIF v3.0_VIF" xfId="10319" xr:uid="{00000000-0005-0000-0000-0000AB380000}"/>
    <cellStyle name="_PL_Local Stat 2007_FY08 Deliverables Template prepopulated 29_01_09_US EEV Workbook FY11 02212012 for VIF v3.0_VIF 2" xfId="33868" xr:uid="{00000000-0005-0000-0000-0000AC380000}"/>
    <cellStyle name="_PL_Local Stat 2007_FY08 Deliverables Template prepopulated 29_01_09_US Life " xfId="10320" xr:uid="{00000000-0005-0000-0000-0000AD380000}"/>
    <cellStyle name="_PL_Local Stat 2007_FY08 Deliverables Template prepopulated 29_01_09_US Life  2" xfId="33869" xr:uid="{00000000-0005-0000-0000-0000AE380000}"/>
    <cellStyle name="_PL_Local Stat 2007_FY08 Deliverables Template prepopulated 29_01_09_US Life _Eastspring Restate" xfId="10321" xr:uid="{00000000-0005-0000-0000-0000AF380000}"/>
    <cellStyle name="_PL_Local Stat 2007_FY08 Deliverables Template prepopulated 29_01_09_US Life _Eastspring Restate 2" xfId="33870" xr:uid="{00000000-0005-0000-0000-0000B0380000}"/>
    <cellStyle name="_PL_Local Stat 2007_FY08 Deliverables Template prepopulated 29_01_09_US Life _Eastspring Restate_VIF" xfId="10322" xr:uid="{00000000-0005-0000-0000-0000B1380000}"/>
    <cellStyle name="_PL_Local Stat 2007_FY08 Deliverables Template prepopulated 29_01_09_US Life _Eastspring Restate_VIF 2" xfId="33871" xr:uid="{00000000-0005-0000-0000-0000B2380000}"/>
    <cellStyle name="_PL_Local Stat 2007_FY08 Deliverables Template prepopulated 29_01_09_US Life _Monthly (2)" xfId="10323" xr:uid="{00000000-0005-0000-0000-0000B3380000}"/>
    <cellStyle name="_PL_Local Stat 2007_FY08 Deliverables Template prepopulated 29_01_09_US Life _Monthly (2) 2" xfId="33872" xr:uid="{00000000-0005-0000-0000-0000B4380000}"/>
    <cellStyle name="_PL_Local Stat 2007_FY08 Deliverables Template prepopulated 29_01_09_US Life _Monthly (2)_Eastspring Restate" xfId="10324" xr:uid="{00000000-0005-0000-0000-0000B5380000}"/>
    <cellStyle name="_PL_Local Stat 2007_FY08 Deliverables Template prepopulated 29_01_09_US Life _Monthly (2)_Eastspring Restate 2" xfId="33873" xr:uid="{00000000-0005-0000-0000-0000B6380000}"/>
    <cellStyle name="_PL_Local Stat 2007_FY08 Deliverables Template prepopulated 29_01_09_US Life _Monthly (2)_Eastspring Restate_VIF" xfId="10325" xr:uid="{00000000-0005-0000-0000-0000B7380000}"/>
    <cellStyle name="_PL_Local Stat 2007_FY08 Deliverables Template prepopulated 29_01_09_US Life _Monthly (2)_Eastspring Restate_VIF 2" xfId="33874" xr:uid="{00000000-0005-0000-0000-0000B8380000}"/>
    <cellStyle name="_PL_Local Stat 2007_FY08 Deliverables Template prepopulated 29_01_09_US Life _Monthly (2)_VIF" xfId="10326" xr:uid="{00000000-0005-0000-0000-0000B9380000}"/>
    <cellStyle name="_PL_Local Stat 2007_FY08 Deliverables Template prepopulated 29_01_09_US Life _Monthly (2)_VIF 2" xfId="33875" xr:uid="{00000000-0005-0000-0000-0000BA380000}"/>
    <cellStyle name="_PL_Local Stat 2007_FY08 Deliverables Template prepopulated 29_01_09_US Life _OI&amp;E" xfId="10327" xr:uid="{00000000-0005-0000-0000-0000BB380000}"/>
    <cellStyle name="_PL_Local Stat 2007_FY08 Deliverables Template prepopulated 29_01_09_US Life _OI&amp;E 2" xfId="33876" xr:uid="{00000000-0005-0000-0000-0000BC380000}"/>
    <cellStyle name="_PL_Local Stat 2007_FY08 Deliverables Template prepopulated 29_01_09_US Life _OI&amp;E_Eastspring Restate" xfId="10328" xr:uid="{00000000-0005-0000-0000-0000BD380000}"/>
    <cellStyle name="_PL_Local Stat 2007_FY08 Deliverables Template prepopulated 29_01_09_US Life _OI&amp;E_Eastspring Restate 2" xfId="33877" xr:uid="{00000000-0005-0000-0000-0000BE380000}"/>
    <cellStyle name="_PL_Local Stat 2007_FY08 Deliverables Template prepopulated 29_01_09_US Life _OI&amp;E_Eastspring Restate_VIF" xfId="10329" xr:uid="{00000000-0005-0000-0000-0000BF380000}"/>
    <cellStyle name="_PL_Local Stat 2007_FY08 Deliverables Template prepopulated 29_01_09_US Life _OI&amp;E_Eastspring Restate_VIF 2" xfId="33878" xr:uid="{00000000-0005-0000-0000-0000C0380000}"/>
    <cellStyle name="_PL_Local Stat 2007_FY08 Deliverables Template prepopulated 29_01_09_US Life _OI&amp;E_VIF" xfId="10330" xr:uid="{00000000-0005-0000-0000-0000C1380000}"/>
    <cellStyle name="_PL_Local Stat 2007_FY08 Deliverables Template prepopulated 29_01_09_US Life _OI&amp;E_VIF 2" xfId="33879" xr:uid="{00000000-0005-0000-0000-0000C2380000}"/>
    <cellStyle name="_PL_Local Stat 2007_FY08 Deliverables Template prepopulated 29_01_09_US Life _VIF" xfId="10331" xr:uid="{00000000-0005-0000-0000-0000C3380000}"/>
    <cellStyle name="_PL_Local Stat 2007_FY08 Deliverables Template prepopulated 29_01_09_US Life _VIF 2" xfId="33880" xr:uid="{00000000-0005-0000-0000-0000C4380000}"/>
    <cellStyle name="_PL_Local Stat 2007_FY08 Deliverables Template prepopulated 29_01_09_US Margins" xfId="1631" xr:uid="{00000000-0005-0000-0000-0000C5380000}"/>
    <cellStyle name="_PL_Local Stat 2007_FY08 Deliverables Template prepopulated 29_01_09_US Margins_Assumptions-UK" xfId="10332" xr:uid="{00000000-0005-0000-0000-0000C6380000}"/>
    <cellStyle name="_PL_Local Stat 2007_FY08 Deliverables Template prepopulated 29_01_09_US Margins_Assumptions-UK 2" xfId="33881" xr:uid="{00000000-0005-0000-0000-0000C7380000}"/>
    <cellStyle name="_PL_Local Stat 2007_FY08 Deliverables Template prepopulated 29_01_09_US Margins_Eastspring Restate" xfId="10333" xr:uid="{00000000-0005-0000-0000-0000C8380000}"/>
    <cellStyle name="_PL_Local Stat 2007_FY08 Deliverables Template prepopulated 29_01_09_US Margins_Eastspring Restate 2" xfId="33882" xr:uid="{00000000-0005-0000-0000-0000C9380000}"/>
    <cellStyle name="_PL_Local Stat 2007_FY08 Deliverables Template prepopulated 29_01_09_US Margins_Eastspring Restate_VIF" xfId="10334" xr:uid="{00000000-0005-0000-0000-0000CA380000}"/>
    <cellStyle name="_PL_Local Stat 2007_FY08 Deliverables Template prepopulated 29_01_09_US Margins_Eastspring Restate_VIF 2" xfId="33883" xr:uid="{00000000-0005-0000-0000-0000CB380000}"/>
    <cellStyle name="_PL_Local Stat 2007_FY08 Deliverables Template prepopulated 29_01_09_US Margins_VIF" xfId="10335" xr:uid="{00000000-0005-0000-0000-0000CC380000}"/>
    <cellStyle name="_PL_Local Stat 2007_FY08 Deliverables Template prepopulated 29_01_09_US Margins_VIF 2" xfId="33884" xr:uid="{00000000-0005-0000-0000-0000CD380000}"/>
    <cellStyle name="_PL_Local Stat 2007_FY08 Deliverables Template prepopulated 29_01_09_VIF" xfId="10336" xr:uid="{00000000-0005-0000-0000-0000CE380000}"/>
    <cellStyle name="_PL_Local Stat 2007_FY08 Deliverables Template prepopulated 29_01_09_VIF 2" xfId="33885" xr:uid="{00000000-0005-0000-0000-0000CF380000}"/>
    <cellStyle name="_PL_Local Stat 2007_FY08 Deliverables Templates BLANK" xfId="1632" xr:uid="{00000000-0005-0000-0000-0000D0380000}"/>
    <cellStyle name="_PL_Local Stat 2007_FY08 Deliverables Templates BLANK_~2147714" xfId="51510" xr:uid="{00000000-0005-0000-0000-0000D1380000}"/>
    <cellStyle name="_PL_Local Stat 2007_FY08 Deliverables Templates BLANK_2011 -2013 plan balance sheet _consol GBPv2" xfId="1633" xr:uid="{00000000-0005-0000-0000-0000D2380000}"/>
    <cellStyle name="_PL_Local Stat 2007_FY08 Deliverables Templates BLANK_2011 -2013 plan balance sheet _consol GBPv2_Assumptions-UK" xfId="10338" xr:uid="{00000000-0005-0000-0000-0000D3380000}"/>
    <cellStyle name="_PL_Local Stat 2007_FY08 Deliverables Templates BLANK_2011 -2013 plan balance sheet _consol GBPv2_Assumptions-UK 2" xfId="33887" xr:uid="{00000000-0005-0000-0000-0000D4380000}"/>
    <cellStyle name="_PL_Local Stat 2007_FY08 Deliverables Templates BLANK_2011 -2013 plan balance sheet _consol GBPv2_Eastspring Restate" xfId="10339" xr:uid="{00000000-0005-0000-0000-0000D5380000}"/>
    <cellStyle name="_PL_Local Stat 2007_FY08 Deliverables Templates BLANK_2011 -2013 plan balance sheet _consol GBPv2_Eastspring Restate 2" xfId="33888" xr:uid="{00000000-0005-0000-0000-0000D6380000}"/>
    <cellStyle name="_PL_Local Stat 2007_FY08 Deliverables Templates BLANK_2011 -2013 plan balance sheet _consol GBPv2_Eastspring Restate_VIF" xfId="10340" xr:uid="{00000000-0005-0000-0000-0000D7380000}"/>
    <cellStyle name="_PL_Local Stat 2007_FY08 Deliverables Templates BLANK_2011 -2013 plan balance sheet _consol GBPv2_Eastspring Restate_VIF 2" xfId="33889" xr:uid="{00000000-0005-0000-0000-0000D8380000}"/>
    <cellStyle name="_PL_Local Stat 2007_FY08 Deliverables Templates BLANK_2011 -2013 plan balance sheet _consol GBPv2_VIF" xfId="10341" xr:uid="{00000000-0005-0000-0000-0000D9380000}"/>
    <cellStyle name="_PL_Local Stat 2007_FY08 Deliverables Templates BLANK_2011 -2013 plan balance sheet _consol GBPv2_VIF 2" xfId="33890" xr:uid="{00000000-0005-0000-0000-0000DA380000}"/>
    <cellStyle name="_PL_Local Stat 2007_FY08 Deliverables Templates BLANK_A - SOE" xfId="51511" xr:uid="{00000000-0005-0000-0000-0000DB380000}"/>
    <cellStyle name="_PL_Local Stat 2007_FY08 Deliverables Templates BLANK_Asia Life" xfId="10342" xr:uid="{00000000-0005-0000-0000-0000DC380000}"/>
    <cellStyle name="_PL_Local Stat 2007_FY08 Deliverables Templates BLANK_Asia Life 2" xfId="33891" xr:uid="{00000000-0005-0000-0000-0000DD380000}"/>
    <cellStyle name="_PL_Local Stat 2007_FY08 Deliverables Templates BLANK_Asia Life_Eastspring Restate" xfId="10343" xr:uid="{00000000-0005-0000-0000-0000DE380000}"/>
    <cellStyle name="_PL_Local Stat 2007_FY08 Deliverables Templates BLANK_Asia Life_Eastspring Restate 2" xfId="33892" xr:uid="{00000000-0005-0000-0000-0000DF380000}"/>
    <cellStyle name="_PL_Local Stat 2007_FY08 Deliverables Templates BLANK_Asia Life_Eastspring Restate_VIF" xfId="10344" xr:uid="{00000000-0005-0000-0000-0000E0380000}"/>
    <cellStyle name="_PL_Local Stat 2007_FY08 Deliverables Templates BLANK_Asia Life_Eastspring Restate_VIF 2" xfId="33893" xr:uid="{00000000-0005-0000-0000-0000E1380000}"/>
    <cellStyle name="_PL_Local Stat 2007_FY08 Deliverables Templates BLANK_Asia Life_Monthly (2)" xfId="10345" xr:uid="{00000000-0005-0000-0000-0000E2380000}"/>
    <cellStyle name="_PL_Local Stat 2007_FY08 Deliverables Templates BLANK_Asia Life_Monthly (2) 2" xfId="33894" xr:uid="{00000000-0005-0000-0000-0000E3380000}"/>
    <cellStyle name="_PL_Local Stat 2007_FY08 Deliverables Templates BLANK_Asia Life_Monthly (2)_Eastspring Restate" xfId="10346" xr:uid="{00000000-0005-0000-0000-0000E4380000}"/>
    <cellStyle name="_PL_Local Stat 2007_FY08 Deliverables Templates BLANK_Asia Life_Monthly (2)_Eastspring Restate 2" xfId="33895" xr:uid="{00000000-0005-0000-0000-0000E5380000}"/>
    <cellStyle name="_PL_Local Stat 2007_FY08 Deliverables Templates BLANK_Asia Life_Monthly (2)_Eastspring Restate_VIF" xfId="10347" xr:uid="{00000000-0005-0000-0000-0000E6380000}"/>
    <cellStyle name="_PL_Local Stat 2007_FY08 Deliverables Templates BLANK_Asia Life_Monthly (2)_Eastspring Restate_VIF 2" xfId="33896" xr:uid="{00000000-0005-0000-0000-0000E7380000}"/>
    <cellStyle name="_PL_Local Stat 2007_FY08 Deliverables Templates BLANK_Asia Life_Monthly (2)_VIF" xfId="10348" xr:uid="{00000000-0005-0000-0000-0000E8380000}"/>
    <cellStyle name="_PL_Local Stat 2007_FY08 Deliverables Templates BLANK_Asia Life_Monthly (2)_VIF 2" xfId="33897" xr:uid="{00000000-0005-0000-0000-0000E9380000}"/>
    <cellStyle name="_PL_Local Stat 2007_FY08 Deliverables Templates BLANK_Asia Life_OI&amp;E" xfId="10349" xr:uid="{00000000-0005-0000-0000-0000EA380000}"/>
    <cellStyle name="_PL_Local Stat 2007_FY08 Deliverables Templates BLANK_Asia Life_OI&amp;E 2" xfId="33898" xr:uid="{00000000-0005-0000-0000-0000EB380000}"/>
    <cellStyle name="_PL_Local Stat 2007_FY08 Deliverables Templates BLANK_Asia Life_OI&amp;E_Eastspring Restate" xfId="10350" xr:uid="{00000000-0005-0000-0000-0000EC380000}"/>
    <cellStyle name="_PL_Local Stat 2007_FY08 Deliverables Templates BLANK_Asia Life_OI&amp;E_Eastspring Restate 2" xfId="33899" xr:uid="{00000000-0005-0000-0000-0000ED380000}"/>
    <cellStyle name="_PL_Local Stat 2007_FY08 Deliverables Templates BLANK_Asia Life_OI&amp;E_Eastspring Restate_VIF" xfId="10351" xr:uid="{00000000-0005-0000-0000-0000EE380000}"/>
    <cellStyle name="_PL_Local Stat 2007_FY08 Deliverables Templates BLANK_Asia Life_OI&amp;E_Eastspring Restate_VIF 2" xfId="33900" xr:uid="{00000000-0005-0000-0000-0000EF380000}"/>
    <cellStyle name="_PL_Local Stat 2007_FY08 Deliverables Templates BLANK_Asia Life_OI&amp;E_VIF" xfId="10352" xr:uid="{00000000-0005-0000-0000-0000F0380000}"/>
    <cellStyle name="_PL_Local Stat 2007_FY08 Deliverables Templates BLANK_Asia Life_OI&amp;E_VIF 2" xfId="33901" xr:uid="{00000000-0005-0000-0000-0000F1380000}"/>
    <cellStyle name="_PL_Local Stat 2007_FY08 Deliverables Templates BLANK_Asia Life_VIF" xfId="10353" xr:uid="{00000000-0005-0000-0000-0000F2380000}"/>
    <cellStyle name="_PL_Local Stat 2007_FY08 Deliverables Templates BLANK_Asia Life_VIF 2" xfId="33902" xr:uid="{00000000-0005-0000-0000-0000F3380000}"/>
    <cellStyle name="_PL_Local Stat 2007_FY08 Deliverables Templates BLANK_Assumptions-UK" xfId="10337" xr:uid="{00000000-0005-0000-0000-0000F4380000}"/>
    <cellStyle name="_PL_Local Stat 2007_FY08 Deliverables Templates BLANK_Assumptions-UK 2" xfId="33886" xr:uid="{00000000-0005-0000-0000-0000F5380000}"/>
    <cellStyle name="_PL_Local Stat 2007_FY08 Deliverables Templates BLANK_Balance Sheet" xfId="1634" xr:uid="{00000000-0005-0000-0000-0000F6380000}"/>
    <cellStyle name="_PL_Local Stat 2007_FY08 Deliverables Templates BLANK_Balance Sheet_Asia Life" xfId="10355" xr:uid="{00000000-0005-0000-0000-0000F7380000}"/>
    <cellStyle name="_PL_Local Stat 2007_FY08 Deliverables Templates BLANK_Balance Sheet_Asia Life 2" xfId="33904" xr:uid="{00000000-0005-0000-0000-0000F8380000}"/>
    <cellStyle name="_PL_Local Stat 2007_FY08 Deliverables Templates BLANK_Balance Sheet_Asia Life_Eastspring Restate" xfId="10356" xr:uid="{00000000-0005-0000-0000-0000F9380000}"/>
    <cellStyle name="_PL_Local Stat 2007_FY08 Deliverables Templates BLANK_Balance Sheet_Asia Life_Eastspring Restate 2" xfId="33905" xr:uid="{00000000-0005-0000-0000-0000FA380000}"/>
    <cellStyle name="_PL_Local Stat 2007_FY08 Deliverables Templates BLANK_Balance Sheet_Asia Life_Eastspring Restate_VIF" xfId="10357" xr:uid="{00000000-0005-0000-0000-0000FB380000}"/>
    <cellStyle name="_PL_Local Stat 2007_FY08 Deliverables Templates BLANK_Balance Sheet_Asia Life_Eastspring Restate_VIF 2" xfId="33906" xr:uid="{00000000-0005-0000-0000-0000FC380000}"/>
    <cellStyle name="_PL_Local Stat 2007_FY08 Deliverables Templates BLANK_Balance Sheet_Asia Life_Monthly (2)" xfId="10358" xr:uid="{00000000-0005-0000-0000-0000FD380000}"/>
    <cellStyle name="_PL_Local Stat 2007_FY08 Deliverables Templates BLANK_Balance Sheet_Asia Life_Monthly (2) 2" xfId="33907" xr:uid="{00000000-0005-0000-0000-0000FE380000}"/>
    <cellStyle name="_PL_Local Stat 2007_FY08 Deliverables Templates BLANK_Balance Sheet_Asia Life_Monthly (2)_Eastspring Restate" xfId="10359" xr:uid="{00000000-0005-0000-0000-0000FF380000}"/>
    <cellStyle name="_PL_Local Stat 2007_FY08 Deliverables Templates BLANK_Balance Sheet_Asia Life_Monthly (2)_Eastspring Restate 2" xfId="33908" xr:uid="{00000000-0005-0000-0000-000000390000}"/>
    <cellStyle name="_PL_Local Stat 2007_FY08 Deliverables Templates BLANK_Balance Sheet_Asia Life_Monthly (2)_Eastspring Restate_VIF" xfId="10360" xr:uid="{00000000-0005-0000-0000-000001390000}"/>
    <cellStyle name="_PL_Local Stat 2007_FY08 Deliverables Templates BLANK_Balance Sheet_Asia Life_Monthly (2)_Eastspring Restate_VIF 2" xfId="33909" xr:uid="{00000000-0005-0000-0000-000002390000}"/>
    <cellStyle name="_PL_Local Stat 2007_FY08 Deliverables Templates BLANK_Balance Sheet_Asia Life_Monthly (2)_VIF" xfId="10361" xr:uid="{00000000-0005-0000-0000-000003390000}"/>
    <cellStyle name="_PL_Local Stat 2007_FY08 Deliverables Templates BLANK_Balance Sheet_Asia Life_Monthly (2)_VIF 2" xfId="33910" xr:uid="{00000000-0005-0000-0000-000004390000}"/>
    <cellStyle name="_PL_Local Stat 2007_FY08 Deliverables Templates BLANK_Balance Sheet_Asia Life_OI&amp;E" xfId="10362" xr:uid="{00000000-0005-0000-0000-000005390000}"/>
    <cellStyle name="_PL_Local Stat 2007_FY08 Deliverables Templates BLANK_Balance Sheet_Asia Life_OI&amp;E 2" xfId="33911" xr:uid="{00000000-0005-0000-0000-000006390000}"/>
    <cellStyle name="_PL_Local Stat 2007_FY08 Deliverables Templates BLANK_Balance Sheet_Asia Life_OI&amp;E_Eastspring Restate" xfId="10363" xr:uid="{00000000-0005-0000-0000-000007390000}"/>
    <cellStyle name="_PL_Local Stat 2007_FY08 Deliverables Templates BLANK_Balance Sheet_Asia Life_OI&amp;E_Eastspring Restate 2" xfId="33912" xr:uid="{00000000-0005-0000-0000-000008390000}"/>
    <cellStyle name="_PL_Local Stat 2007_FY08 Deliverables Templates BLANK_Balance Sheet_Asia Life_OI&amp;E_Eastspring Restate_VIF" xfId="10364" xr:uid="{00000000-0005-0000-0000-000009390000}"/>
    <cellStyle name="_PL_Local Stat 2007_FY08 Deliverables Templates BLANK_Balance Sheet_Asia Life_OI&amp;E_Eastspring Restate_VIF 2" xfId="33913" xr:uid="{00000000-0005-0000-0000-00000A390000}"/>
    <cellStyle name="_PL_Local Stat 2007_FY08 Deliverables Templates BLANK_Balance Sheet_Asia Life_OI&amp;E_VIF" xfId="10365" xr:uid="{00000000-0005-0000-0000-00000B390000}"/>
    <cellStyle name="_PL_Local Stat 2007_FY08 Deliverables Templates BLANK_Balance Sheet_Asia Life_OI&amp;E_VIF 2" xfId="33914" xr:uid="{00000000-0005-0000-0000-00000C390000}"/>
    <cellStyle name="_PL_Local Stat 2007_FY08 Deliverables Templates BLANK_Balance Sheet_Asia Life_VIF" xfId="10366" xr:uid="{00000000-0005-0000-0000-00000D390000}"/>
    <cellStyle name="_PL_Local Stat 2007_FY08 Deliverables Templates BLANK_Balance Sheet_Asia Life_VIF 2" xfId="33915" xr:uid="{00000000-0005-0000-0000-00000E390000}"/>
    <cellStyle name="_PL_Local Stat 2007_FY08 Deliverables Templates BLANK_Balance Sheet_Assumptions-UK" xfId="10354" xr:uid="{00000000-0005-0000-0000-00000F390000}"/>
    <cellStyle name="_PL_Local Stat 2007_FY08 Deliverables Templates BLANK_Balance Sheet_Assumptions-UK 2" xfId="33903" xr:uid="{00000000-0005-0000-0000-000010390000}"/>
    <cellStyle name="_PL_Local Stat 2007_FY08 Deliverables Templates BLANK_Balance Sheet_Cashflow" xfId="1635" xr:uid="{00000000-0005-0000-0000-000011390000}"/>
    <cellStyle name="_PL_Local Stat 2007_FY08 Deliverables Templates BLANK_Balance Sheet_Cashflow_Assumptions-UK" xfId="10367" xr:uid="{00000000-0005-0000-0000-000012390000}"/>
    <cellStyle name="_PL_Local Stat 2007_FY08 Deliverables Templates BLANK_Balance Sheet_Cashflow_Assumptions-UK 2" xfId="33916" xr:uid="{00000000-0005-0000-0000-000013390000}"/>
    <cellStyle name="_PL_Local Stat 2007_FY08 Deliverables Templates BLANK_Balance Sheet_Cashflow_Eastspring Restate" xfId="10368" xr:uid="{00000000-0005-0000-0000-000014390000}"/>
    <cellStyle name="_PL_Local Stat 2007_FY08 Deliverables Templates BLANK_Balance Sheet_Cashflow_Eastspring Restate 2" xfId="33917" xr:uid="{00000000-0005-0000-0000-000015390000}"/>
    <cellStyle name="_PL_Local Stat 2007_FY08 Deliverables Templates BLANK_Balance Sheet_Cashflow_Eastspring Restate_VIF" xfId="10369" xr:uid="{00000000-0005-0000-0000-000016390000}"/>
    <cellStyle name="_PL_Local Stat 2007_FY08 Deliverables Templates BLANK_Balance Sheet_Cashflow_Eastspring Restate_VIF 2" xfId="33918" xr:uid="{00000000-0005-0000-0000-000017390000}"/>
    <cellStyle name="_PL_Local Stat 2007_FY08 Deliverables Templates BLANK_Balance Sheet_Cashflow_VIF" xfId="10370" xr:uid="{00000000-0005-0000-0000-000018390000}"/>
    <cellStyle name="_PL_Local Stat 2007_FY08 Deliverables Templates BLANK_Balance Sheet_Cashflow_VIF 2" xfId="33919" xr:uid="{00000000-0005-0000-0000-000019390000}"/>
    <cellStyle name="_PL_Local Stat 2007_FY08 Deliverables Templates BLANK_Balance Sheet_Eastspring Restate" xfId="10371" xr:uid="{00000000-0005-0000-0000-00001A390000}"/>
    <cellStyle name="_PL_Local Stat 2007_FY08 Deliverables Templates BLANK_Balance Sheet_Eastspring Restate 2" xfId="33920" xr:uid="{00000000-0005-0000-0000-00001B390000}"/>
    <cellStyle name="_PL_Local Stat 2007_FY08 Deliverables Templates BLANK_Balance Sheet_Eastspring Restate_VIF" xfId="10372" xr:uid="{00000000-0005-0000-0000-00001C390000}"/>
    <cellStyle name="_PL_Local Stat 2007_FY08 Deliverables Templates BLANK_Balance Sheet_Eastspring Restate_VIF 2" xfId="33921" xr:uid="{00000000-0005-0000-0000-00001D390000}"/>
    <cellStyle name="_PL_Local Stat 2007_FY08 Deliverables Templates BLANK_Balance Sheet_Free Surplus Template" xfId="1636" xr:uid="{00000000-0005-0000-0000-00001E390000}"/>
    <cellStyle name="_PL_Local Stat 2007_FY08 Deliverables Templates BLANK_Balance Sheet_Free Surplus Template_Assumptions-UK" xfId="10373" xr:uid="{00000000-0005-0000-0000-00001F390000}"/>
    <cellStyle name="_PL_Local Stat 2007_FY08 Deliverables Templates BLANK_Balance Sheet_Free Surplus Template_Assumptions-UK 2" xfId="33922" xr:uid="{00000000-0005-0000-0000-000020390000}"/>
    <cellStyle name="_PL_Local Stat 2007_FY08 Deliverables Templates BLANK_Balance Sheet_Free Surplus Template_Eastspring Restate" xfId="10374" xr:uid="{00000000-0005-0000-0000-000021390000}"/>
    <cellStyle name="_PL_Local Stat 2007_FY08 Deliverables Templates BLANK_Balance Sheet_Free Surplus Template_Eastspring Restate 2" xfId="33923" xr:uid="{00000000-0005-0000-0000-000022390000}"/>
    <cellStyle name="_PL_Local Stat 2007_FY08 Deliverables Templates BLANK_Balance Sheet_Free Surplus Template_Eastspring Restate_VIF" xfId="10375" xr:uid="{00000000-0005-0000-0000-000023390000}"/>
    <cellStyle name="_PL_Local Stat 2007_FY08 Deliverables Templates BLANK_Balance Sheet_Free Surplus Template_Eastspring Restate_VIF 2" xfId="33924" xr:uid="{00000000-0005-0000-0000-000024390000}"/>
    <cellStyle name="_PL_Local Stat 2007_FY08 Deliverables Templates BLANK_Balance Sheet_Free Surplus Template_VIF" xfId="10376" xr:uid="{00000000-0005-0000-0000-000025390000}"/>
    <cellStyle name="_PL_Local Stat 2007_FY08 Deliverables Templates BLANK_Balance Sheet_Free Surplus Template_VIF 2" xfId="33925" xr:uid="{00000000-0005-0000-0000-000026390000}"/>
    <cellStyle name="_PL_Local Stat 2007_FY08 Deliverables Templates BLANK_Balance Sheet_FS " xfId="1637" xr:uid="{00000000-0005-0000-0000-000027390000}"/>
    <cellStyle name="_PL_Local Stat 2007_FY08 Deliverables Templates BLANK_Balance Sheet_FS _Assumptions-UK" xfId="10377" xr:uid="{00000000-0005-0000-0000-000028390000}"/>
    <cellStyle name="_PL_Local Stat 2007_FY08 Deliverables Templates BLANK_Balance Sheet_FS _Assumptions-UK 2" xfId="33926" xr:uid="{00000000-0005-0000-0000-000029390000}"/>
    <cellStyle name="_PL_Local Stat 2007_FY08 Deliverables Templates BLANK_Balance Sheet_FS _Eastspring Restate" xfId="10378" xr:uid="{00000000-0005-0000-0000-00002A390000}"/>
    <cellStyle name="_PL_Local Stat 2007_FY08 Deliverables Templates BLANK_Balance Sheet_FS _Eastspring Restate 2" xfId="33927" xr:uid="{00000000-0005-0000-0000-00002B390000}"/>
    <cellStyle name="_PL_Local Stat 2007_FY08 Deliverables Templates BLANK_Balance Sheet_FS _Eastspring Restate_VIF" xfId="10379" xr:uid="{00000000-0005-0000-0000-00002C390000}"/>
    <cellStyle name="_PL_Local Stat 2007_FY08 Deliverables Templates BLANK_Balance Sheet_FS _Eastspring Restate_VIF 2" xfId="33928" xr:uid="{00000000-0005-0000-0000-00002D390000}"/>
    <cellStyle name="_PL_Local Stat 2007_FY08 Deliverables Templates BLANK_Balance Sheet_FS _VIF" xfId="10380" xr:uid="{00000000-0005-0000-0000-00002E390000}"/>
    <cellStyle name="_PL_Local Stat 2007_FY08 Deliverables Templates BLANK_Balance Sheet_FS _VIF 2" xfId="33929" xr:uid="{00000000-0005-0000-0000-00002F390000}"/>
    <cellStyle name="_PL_Local Stat 2007_FY08 Deliverables Templates BLANK_Balance Sheet_FS at HY" xfId="10381" xr:uid="{00000000-0005-0000-0000-000030390000}"/>
    <cellStyle name="_PL_Local Stat 2007_FY08 Deliverables Templates BLANK_Balance Sheet_FS at HY 2" xfId="33930" xr:uid="{00000000-0005-0000-0000-000031390000}"/>
    <cellStyle name="_PL_Local Stat 2007_FY08 Deliverables Templates BLANK_Balance Sheet_FS at HY_Eastspring Restate" xfId="10382" xr:uid="{00000000-0005-0000-0000-000032390000}"/>
    <cellStyle name="_PL_Local Stat 2007_FY08 Deliverables Templates BLANK_Balance Sheet_FS at HY_Eastspring Restate 2" xfId="33931" xr:uid="{00000000-0005-0000-0000-000033390000}"/>
    <cellStyle name="_PL_Local Stat 2007_FY08 Deliverables Templates BLANK_Balance Sheet_FS at HY_Eastspring Restate_VIF" xfId="10383" xr:uid="{00000000-0005-0000-0000-000034390000}"/>
    <cellStyle name="_PL_Local Stat 2007_FY08 Deliverables Templates BLANK_Balance Sheet_FS at HY_Eastspring Restate_VIF 2" xfId="33932" xr:uid="{00000000-0005-0000-0000-000035390000}"/>
    <cellStyle name="_PL_Local Stat 2007_FY08 Deliverables Templates BLANK_Balance Sheet_FS at HY_Monthly (2)" xfId="10384" xr:uid="{00000000-0005-0000-0000-000036390000}"/>
    <cellStyle name="_PL_Local Stat 2007_FY08 Deliverables Templates BLANK_Balance Sheet_FS at HY_Monthly (2) 2" xfId="33933" xr:uid="{00000000-0005-0000-0000-000037390000}"/>
    <cellStyle name="_PL_Local Stat 2007_FY08 Deliverables Templates BLANK_Balance Sheet_FS at HY_Monthly (2)_Eastspring Restate" xfId="10385" xr:uid="{00000000-0005-0000-0000-000038390000}"/>
    <cellStyle name="_PL_Local Stat 2007_FY08 Deliverables Templates BLANK_Balance Sheet_FS at HY_Monthly (2)_Eastspring Restate 2" xfId="33934" xr:uid="{00000000-0005-0000-0000-000039390000}"/>
    <cellStyle name="_PL_Local Stat 2007_FY08 Deliverables Templates BLANK_Balance Sheet_FS at HY_Monthly (2)_Eastspring Restate_VIF" xfId="10386" xr:uid="{00000000-0005-0000-0000-00003A390000}"/>
    <cellStyle name="_PL_Local Stat 2007_FY08 Deliverables Templates BLANK_Balance Sheet_FS at HY_Monthly (2)_Eastspring Restate_VIF 2" xfId="33935" xr:uid="{00000000-0005-0000-0000-00003B390000}"/>
    <cellStyle name="_PL_Local Stat 2007_FY08 Deliverables Templates BLANK_Balance Sheet_FS at HY_Monthly (2)_VIF" xfId="10387" xr:uid="{00000000-0005-0000-0000-00003C390000}"/>
    <cellStyle name="_PL_Local Stat 2007_FY08 Deliverables Templates BLANK_Balance Sheet_FS at HY_Monthly (2)_VIF 2" xfId="33936" xr:uid="{00000000-0005-0000-0000-00003D390000}"/>
    <cellStyle name="_PL_Local Stat 2007_FY08 Deliverables Templates BLANK_Balance Sheet_FS at HY_OI&amp;E" xfId="10388" xr:uid="{00000000-0005-0000-0000-00003E390000}"/>
    <cellStyle name="_PL_Local Stat 2007_FY08 Deliverables Templates BLANK_Balance Sheet_FS at HY_OI&amp;E 2" xfId="33937" xr:uid="{00000000-0005-0000-0000-00003F390000}"/>
    <cellStyle name="_PL_Local Stat 2007_FY08 Deliverables Templates BLANK_Balance Sheet_FS at HY_OI&amp;E_Eastspring Restate" xfId="10389" xr:uid="{00000000-0005-0000-0000-000040390000}"/>
    <cellStyle name="_PL_Local Stat 2007_FY08 Deliverables Templates BLANK_Balance Sheet_FS at HY_OI&amp;E_Eastspring Restate 2" xfId="33938" xr:uid="{00000000-0005-0000-0000-000041390000}"/>
    <cellStyle name="_PL_Local Stat 2007_FY08 Deliverables Templates BLANK_Balance Sheet_FS at HY_OI&amp;E_Eastspring Restate_VIF" xfId="10390" xr:uid="{00000000-0005-0000-0000-000042390000}"/>
    <cellStyle name="_PL_Local Stat 2007_FY08 Deliverables Templates BLANK_Balance Sheet_FS at HY_OI&amp;E_Eastspring Restate_VIF 2" xfId="33939" xr:uid="{00000000-0005-0000-0000-000043390000}"/>
    <cellStyle name="_PL_Local Stat 2007_FY08 Deliverables Templates BLANK_Balance Sheet_FS at HY_OI&amp;E_VIF" xfId="10391" xr:uid="{00000000-0005-0000-0000-000044390000}"/>
    <cellStyle name="_PL_Local Stat 2007_FY08 Deliverables Templates BLANK_Balance Sheet_FS at HY_OI&amp;E_VIF 2" xfId="33940" xr:uid="{00000000-0005-0000-0000-000045390000}"/>
    <cellStyle name="_PL_Local Stat 2007_FY08 Deliverables Templates BLANK_Balance Sheet_FS at HY_VIF" xfId="10392" xr:uid="{00000000-0005-0000-0000-000046390000}"/>
    <cellStyle name="_PL_Local Stat 2007_FY08 Deliverables Templates BLANK_Balance Sheet_FS at HY_VIF 2" xfId="33941" xr:uid="{00000000-0005-0000-0000-000047390000}"/>
    <cellStyle name="_PL_Local Stat 2007_FY08 Deliverables Templates BLANK_Balance Sheet_FY 2011 SOE &amp; PHL template" xfId="51512" xr:uid="{00000000-0005-0000-0000-000048390000}"/>
    <cellStyle name="_PL_Local Stat 2007_FY08 Deliverables Templates BLANK_Balance Sheet_FY 2011 SOE &amp; PHL template Asia" xfId="51513" xr:uid="{00000000-0005-0000-0000-000049390000}"/>
    <cellStyle name="_PL_Local Stat 2007_FY08 Deliverables Templates BLANK_Balance Sheet_FY 2011 SOE &amp; PHL template UKIO" xfId="51514" xr:uid="{00000000-0005-0000-0000-00004A390000}"/>
    <cellStyle name="_PL_Local Stat 2007_FY08 Deliverables Templates BLANK_Balance Sheet_Master Retrieve HFM" xfId="10393" xr:uid="{00000000-0005-0000-0000-00004B390000}"/>
    <cellStyle name="_PL_Local Stat 2007_FY08 Deliverables Templates BLANK_Balance Sheet_Master Retrieve HFM 2" xfId="33942" xr:uid="{00000000-0005-0000-0000-00004C390000}"/>
    <cellStyle name="_PL_Local Stat 2007_FY08 Deliverables Templates BLANK_Balance Sheet_Master Retrieve HFM_Eastspring Restate" xfId="10394" xr:uid="{00000000-0005-0000-0000-00004D390000}"/>
    <cellStyle name="_PL_Local Stat 2007_FY08 Deliverables Templates BLANK_Balance Sheet_Master Retrieve HFM_Eastspring Restate 2" xfId="33943" xr:uid="{00000000-0005-0000-0000-00004E390000}"/>
    <cellStyle name="_PL_Local Stat 2007_FY08 Deliverables Templates BLANK_Balance Sheet_Master Retrieve HFM_Eastspring Restate_VIF" xfId="10395" xr:uid="{00000000-0005-0000-0000-00004F390000}"/>
    <cellStyle name="_PL_Local Stat 2007_FY08 Deliverables Templates BLANK_Balance Sheet_Master Retrieve HFM_Eastspring Restate_VIF 2" xfId="33944" xr:uid="{00000000-0005-0000-0000-000050390000}"/>
    <cellStyle name="_PL_Local Stat 2007_FY08 Deliverables Templates BLANK_Balance Sheet_Master Retrieve HFM_VIF" xfId="10396" xr:uid="{00000000-0005-0000-0000-000051390000}"/>
    <cellStyle name="_PL_Local Stat 2007_FY08 Deliverables Templates BLANK_Balance Sheet_Master Retrieve HFM_VIF 2" xfId="33945" xr:uid="{00000000-0005-0000-0000-000052390000}"/>
    <cellStyle name="_PL_Local Stat 2007_FY08 Deliverables Templates BLANK_Balance Sheet_OIE" xfId="1638" xr:uid="{00000000-0005-0000-0000-000053390000}"/>
    <cellStyle name="_PL_Local Stat 2007_FY08 Deliverables Templates BLANK_Balance Sheet_OIE_Assumptions-UK" xfId="10397" xr:uid="{00000000-0005-0000-0000-000054390000}"/>
    <cellStyle name="_PL_Local Stat 2007_FY08 Deliverables Templates BLANK_Balance Sheet_OIE_Assumptions-UK 2" xfId="33946" xr:uid="{00000000-0005-0000-0000-000055390000}"/>
    <cellStyle name="_PL_Local Stat 2007_FY08 Deliverables Templates BLANK_Balance Sheet_OIE_Eastspring Restate" xfId="10398" xr:uid="{00000000-0005-0000-0000-000056390000}"/>
    <cellStyle name="_PL_Local Stat 2007_FY08 Deliverables Templates BLANK_Balance Sheet_OIE_Eastspring Restate 2" xfId="33947" xr:uid="{00000000-0005-0000-0000-000057390000}"/>
    <cellStyle name="_PL_Local Stat 2007_FY08 Deliverables Templates BLANK_Balance Sheet_OIE_Eastspring Restate_VIF" xfId="10399" xr:uid="{00000000-0005-0000-0000-000058390000}"/>
    <cellStyle name="_PL_Local Stat 2007_FY08 Deliverables Templates BLANK_Balance Sheet_OIE_Eastspring Restate_VIF 2" xfId="33948" xr:uid="{00000000-0005-0000-0000-000059390000}"/>
    <cellStyle name="_PL_Local Stat 2007_FY08 Deliverables Templates BLANK_Balance Sheet_OIE_VIF" xfId="10400" xr:uid="{00000000-0005-0000-0000-00005A390000}"/>
    <cellStyle name="_PL_Local Stat 2007_FY08 Deliverables Templates BLANK_Balance Sheet_OIE_VIF 2" xfId="33949" xr:uid="{00000000-0005-0000-0000-00005B390000}"/>
    <cellStyle name="_PL_Local Stat 2007_FY08 Deliverables Templates BLANK_Balance Sheet_PruCap &amp; M&amp;G" xfId="1639" xr:uid="{00000000-0005-0000-0000-00005C390000}"/>
    <cellStyle name="_PL_Local Stat 2007_FY08 Deliverables Templates BLANK_Balance Sheet_PruCap &amp; M&amp;G_Assumptions-UK" xfId="10401" xr:uid="{00000000-0005-0000-0000-00005D390000}"/>
    <cellStyle name="_PL_Local Stat 2007_FY08 Deliverables Templates BLANK_Balance Sheet_PruCap &amp; M&amp;G_Assumptions-UK 2" xfId="33950" xr:uid="{00000000-0005-0000-0000-00005E390000}"/>
    <cellStyle name="_PL_Local Stat 2007_FY08 Deliverables Templates BLANK_Balance Sheet_PruCap &amp; M&amp;G_Eastspring Restate" xfId="10402" xr:uid="{00000000-0005-0000-0000-00005F390000}"/>
    <cellStyle name="_PL_Local Stat 2007_FY08 Deliverables Templates BLANK_Balance Sheet_PruCap &amp; M&amp;G_Eastspring Restate 2" xfId="33951" xr:uid="{00000000-0005-0000-0000-000060390000}"/>
    <cellStyle name="_PL_Local Stat 2007_FY08 Deliverables Templates BLANK_Balance Sheet_PruCap &amp; M&amp;G_Eastspring Restate_VIF" xfId="10403" xr:uid="{00000000-0005-0000-0000-000061390000}"/>
    <cellStyle name="_PL_Local Stat 2007_FY08 Deliverables Templates BLANK_Balance Sheet_PruCap &amp; M&amp;G_Eastspring Restate_VIF 2" xfId="33952" xr:uid="{00000000-0005-0000-0000-000062390000}"/>
    <cellStyle name="_PL_Local Stat 2007_FY08 Deliverables Templates BLANK_Balance Sheet_PruCap &amp; M&amp;G_VIF" xfId="10404" xr:uid="{00000000-0005-0000-0000-000063390000}"/>
    <cellStyle name="_PL_Local Stat 2007_FY08 Deliverables Templates BLANK_Balance Sheet_PruCap &amp; M&amp;G_VIF 2" xfId="33953" xr:uid="{00000000-0005-0000-0000-000064390000}"/>
    <cellStyle name="_PL_Local Stat 2007_FY08 Deliverables Templates BLANK_Balance Sheet_PruCap Balance Sheet" xfId="10405" xr:uid="{00000000-0005-0000-0000-000065390000}"/>
    <cellStyle name="_PL_Local Stat 2007_FY08 Deliverables Templates BLANK_Balance Sheet_PruCap Balance Sheet 2" xfId="33954" xr:uid="{00000000-0005-0000-0000-000066390000}"/>
    <cellStyle name="_PL_Local Stat 2007_FY08 Deliverables Templates BLANK_Balance Sheet_PruCap Balance Sheet_Eastspring Restate" xfId="10406" xr:uid="{00000000-0005-0000-0000-000067390000}"/>
    <cellStyle name="_PL_Local Stat 2007_FY08 Deliverables Templates BLANK_Balance Sheet_PruCap Balance Sheet_Eastspring Restate 2" xfId="33955" xr:uid="{00000000-0005-0000-0000-000068390000}"/>
    <cellStyle name="_PL_Local Stat 2007_FY08 Deliverables Templates BLANK_Balance Sheet_PruCap Balance Sheet_Eastspring Restate_VIF" xfId="10407" xr:uid="{00000000-0005-0000-0000-000069390000}"/>
    <cellStyle name="_PL_Local Stat 2007_FY08 Deliverables Templates BLANK_Balance Sheet_PruCap Balance Sheet_Eastspring Restate_VIF 2" xfId="33956" xr:uid="{00000000-0005-0000-0000-00006A390000}"/>
    <cellStyle name="_PL_Local Stat 2007_FY08 Deliverables Templates BLANK_Balance Sheet_PruCap Balance Sheet_Monthly (2)" xfId="10408" xr:uid="{00000000-0005-0000-0000-00006B390000}"/>
    <cellStyle name="_PL_Local Stat 2007_FY08 Deliverables Templates BLANK_Balance Sheet_PruCap Balance Sheet_Monthly (2) 2" xfId="33957" xr:uid="{00000000-0005-0000-0000-00006C390000}"/>
    <cellStyle name="_PL_Local Stat 2007_FY08 Deliverables Templates BLANK_Balance Sheet_PruCap Balance Sheet_Monthly (2)_Eastspring Restate" xfId="10409" xr:uid="{00000000-0005-0000-0000-00006D390000}"/>
    <cellStyle name="_PL_Local Stat 2007_FY08 Deliverables Templates BLANK_Balance Sheet_PruCap Balance Sheet_Monthly (2)_Eastspring Restate 2" xfId="33958" xr:uid="{00000000-0005-0000-0000-00006E390000}"/>
    <cellStyle name="_PL_Local Stat 2007_FY08 Deliverables Templates BLANK_Balance Sheet_PruCap Balance Sheet_Monthly (2)_Eastspring Restate_VIF" xfId="10410" xr:uid="{00000000-0005-0000-0000-00006F390000}"/>
    <cellStyle name="_PL_Local Stat 2007_FY08 Deliverables Templates BLANK_Balance Sheet_PruCap Balance Sheet_Monthly (2)_Eastspring Restate_VIF 2" xfId="33959" xr:uid="{00000000-0005-0000-0000-000070390000}"/>
    <cellStyle name="_PL_Local Stat 2007_FY08 Deliverables Templates BLANK_Balance Sheet_PruCap Balance Sheet_Monthly (2)_VIF" xfId="10411" xr:uid="{00000000-0005-0000-0000-000071390000}"/>
    <cellStyle name="_PL_Local Stat 2007_FY08 Deliverables Templates BLANK_Balance Sheet_PruCap Balance Sheet_Monthly (2)_VIF 2" xfId="33960" xr:uid="{00000000-0005-0000-0000-000072390000}"/>
    <cellStyle name="_PL_Local Stat 2007_FY08 Deliverables Templates BLANK_Balance Sheet_PruCap Balance Sheet_OI&amp;E" xfId="10412" xr:uid="{00000000-0005-0000-0000-000073390000}"/>
    <cellStyle name="_PL_Local Stat 2007_FY08 Deliverables Templates BLANK_Balance Sheet_PruCap Balance Sheet_OI&amp;E 2" xfId="33961" xr:uid="{00000000-0005-0000-0000-000074390000}"/>
    <cellStyle name="_PL_Local Stat 2007_FY08 Deliverables Templates BLANK_Balance Sheet_PruCap Balance Sheet_OI&amp;E_Eastspring Restate" xfId="10413" xr:uid="{00000000-0005-0000-0000-000075390000}"/>
    <cellStyle name="_PL_Local Stat 2007_FY08 Deliverables Templates BLANK_Balance Sheet_PruCap Balance Sheet_OI&amp;E_Eastspring Restate 2" xfId="33962" xr:uid="{00000000-0005-0000-0000-000076390000}"/>
    <cellStyle name="_PL_Local Stat 2007_FY08 Deliverables Templates BLANK_Balance Sheet_PruCap Balance Sheet_OI&amp;E_Eastspring Restate_VIF" xfId="10414" xr:uid="{00000000-0005-0000-0000-000077390000}"/>
    <cellStyle name="_PL_Local Stat 2007_FY08 Deliverables Templates BLANK_Balance Sheet_PruCap Balance Sheet_OI&amp;E_Eastspring Restate_VIF 2" xfId="33963" xr:uid="{00000000-0005-0000-0000-000078390000}"/>
    <cellStyle name="_PL_Local Stat 2007_FY08 Deliverables Templates BLANK_Balance Sheet_PruCap Balance Sheet_OI&amp;E_VIF" xfId="10415" xr:uid="{00000000-0005-0000-0000-000079390000}"/>
    <cellStyle name="_PL_Local Stat 2007_FY08 Deliverables Templates BLANK_Balance Sheet_PruCap Balance Sheet_OI&amp;E_VIF 2" xfId="33964" xr:uid="{00000000-0005-0000-0000-00007A390000}"/>
    <cellStyle name="_PL_Local Stat 2007_FY08 Deliverables Templates BLANK_Balance Sheet_PruCap Balance Sheet_VIF" xfId="10416" xr:uid="{00000000-0005-0000-0000-00007B390000}"/>
    <cellStyle name="_PL_Local Stat 2007_FY08 Deliverables Templates BLANK_Balance Sheet_PruCap Balance Sheet_VIF 2" xfId="33965" xr:uid="{00000000-0005-0000-0000-00007C390000}"/>
    <cellStyle name="_PL_Local Stat 2007_FY08 Deliverables Templates BLANK_Balance Sheet_Shareholder Funds" xfId="1640" xr:uid="{00000000-0005-0000-0000-00007D390000}"/>
    <cellStyle name="_PL_Local Stat 2007_FY08 Deliverables Templates BLANK_Balance Sheet_Shareholder Funds_Assumptions-UK" xfId="10417" xr:uid="{00000000-0005-0000-0000-00007E390000}"/>
    <cellStyle name="_PL_Local Stat 2007_FY08 Deliverables Templates BLANK_Balance Sheet_Shareholder Funds_Assumptions-UK 2" xfId="33966" xr:uid="{00000000-0005-0000-0000-00007F390000}"/>
    <cellStyle name="_PL_Local Stat 2007_FY08 Deliverables Templates BLANK_Balance Sheet_Shareholder Funds_Eastspring Restate" xfId="10418" xr:uid="{00000000-0005-0000-0000-000080390000}"/>
    <cellStyle name="_PL_Local Stat 2007_FY08 Deliverables Templates BLANK_Balance Sheet_Shareholder Funds_Eastspring Restate 2" xfId="33967" xr:uid="{00000000-0005-0000-0000-000081390000}"/>
    <cellStyle name="_PL_Local Stat 2007_FY08 Deliverables Templates BLANK_Balance Sheet_Shareholder Funds_Eastspring Restate_VIF" xfId="10419" xr:uid="{00000000-0005-0000-0000-000082390000}"/>
    <cellStyle name="_PL_Local Stat 2007_FY08 Deliverables Templates BLANK_Balance Sheet_Shareholder Funds_Eastspring Restate_VIF 2" xfId="33968" xr:uid="{00000000-0005-0000-0000-000083390000}"/>
    <cellStyle name="_PL_Local Stat 2007_FY08 Deliverables Templates BLANK_Balance Sheet_Shareholder Funds_VIF" xfId="10420" xr:uid="{00000000-0005-0000-0000-000084390000}"/>
    <cellStyle name="_PL_Local Stat 2007_FY08 Deliverables Templates BLANK_Balance Sheet_Shareholder Funds_VIF 2" xfId="33969" xr:uid="{00000000-0005-0000-0000-000085390000}"/>
    <cellStyle name="_PL_Local Stat 2007_FY08 Deliverables Templates BLANK_Balance Sheet_UK Balance Sheet" xfId="10421" xr:uid="{00000000-0005-0000-0000-000086390000}"/>
    <cellStyle name="_PL_Local Stat 2007_FY08 Deliverables Templates BLANK_Balance Sheet_UK Balance Sheet (2)" xfId="10422" xr:uid="{00000000-0005-0000-0000-000087390000}"/>
    <cellStyle name="_PL_Local Stat 2007_FY08 Deliverables Templates BLANK_Balance Sheet_UK Balance Sheet (2) 2" xfId="33971" xr:uid="{00000000-0005-0000-0000-000088390000}"/>
    <cellStyle name="_PL_Local Stat 2007_FY08 Deliverables Templates BLANK_Balance Sheet_UK Balance Sheet (2)_Eastspring Restate" xfId="10423" xr:uid="{00000000-0005-0000-0000-000089390000}"/>
    <cellStyle name="_PL_Local Stat 2007_FY08 Deliverables Templates BLANK_Balance Sheet_UK Balance Sheet (2)_Eastspring Restate 2" xfId="33972" xr:uid="{00000000-0005-0000-0000-00008A390000}"/>
    <cellStyle name="_PL_Local Stat 2007_FY08 Deliverables Templates BLANK_Balance Sheet_UK Balance Sheet (2)_Eastspring Restate_VIF" xfId="10424" xr:uid="{00000000-0005-0000-0000-00008B390000}"/>
    <cellStyle name="_PL_Local Stat 2007_FY08 Deliverables Templates BLANK_Balance Sheet_UK Balance Sheet (2)_Eastspring Restate_VIF 2" xfId="33973" xr:uid="{00000000-0005-0000-0000-00008C390000}"/>
    <cellStyle name="_PL_Local Stat 2007_FY08 Deliverables Templates BLANK_Balance Sheet_UK Balance Sheet (2)_Monthly (2)" xfId="10425" xr:uid="{00000000-0005-0000-0000-00008D390000}"/>
    <cellStyle name="_PL_Local Stat 2007_FY08 Deliverables Templates BLANK_Balance Sheet_UK Balance Sheet (2)_Monthly (2) 2" xfId="33974" xr:uid="{00000000-0005-0000-0000-00008E390000}"/>
    <cellStyle name="_PL_Local Stat 2007_FY08 Deliverables Templates BLANK_Balance Sheet_UK Balance Sheet (2)_Monthly (2)_Eastspring Restate" xfId="10426" xr:uid="{00000000-0005-0000-0000-00008F390000}"/>
    <cellStyle name="_PL_Local Stat 2007_FY08 Deliverables Templates BLANK_Balance Sheet_UK Balance Sheet (2)_Monthly (2)_Eastspring Restate 2" xfId="33975" xr:uid="{00000000-0005-0000-0000-000090390000}"/>
    <cellStyle name="_PL_Local Stat 2007_FY08 Deliverables Templates BLANK_Balance Sheet_UK Balance Sheet (2)_Monthly (2)_Eastspring Restate_VIF" xfId="10427" xr:uid="{00000000-0005-0000-0000-000091390000}"/>
    <cellStyle name="_PL_Local Stat 2007_FY08 Deliverables Templates BLANK_Balance Sheet_UK Balance Sheet (2)_Monthly (2)_Eastspring Restate_VIF 2" xfId="33976" xr:uid="{00000000-0005-0000-0000-000092390000}"/>
    <cellStyle name="_PL_Local Stat 2007_FY08 Deliverables Templates BLANK_Balance Sheet_UK Balance Sheet (2)_Monthly (2)_VIF" xfId="10428" xr:uid="{00000000-0005-0000-0000-000093390000}"/>
    <cellStyle name="_PL_Local Stat 2007_FY08 Deliverables Templates BLANK_Balance Sheet_UK Balance Sheet (2)_Monthly (2)_VIF 2" xfId="33977" xr:uid="{00000000-0005-0000-0000-000094390000}"/>
    <cellStyle name="_PL_Local Stat 2007_FY08 Deliverables Templates BLANK_Balance Sheet_UK Balance Sheet (2)_OI&amp;E" xfId="10429" xr:uid="{00000000-0005-0000-0000-000095390000}"/>
    <cellStyle name="_PL_Local Stat 2007_FY08 Deliverables Templates BLANK_Balance Sheet_UK Balance Sheet (2)_OI&amp;E 2" xfId="33978" xr:uid="{00000000-0005-0000-0000-000096390000}"/>
    <cellStyle name="_PL_Local Stat 2007_FY08 Deliverables Templates BLANK_Balance Sheet_UK Balance Sheet (2)_OI&amp;E_Eastspring Restate" xfId="10430" xr:uid="{00000000-0005-0000-0000-000097390000}"/>
    <cellStyle name="_PL_Local Stat 2007_FY08 Deliverables Templates BLANK_Balance Sheet_UK Balance Sheet (2)_OI&amp;E_Eastspring Restate 2" xfId="33979" xr:uid="{00000000-0005-0000-0000-000098390000}"/>
    <cellStyle name="_PL_Local Stat 2007_FY08 Deliverables Templates BLANK_Balance Sheet_UK Balance Sheet (2)_OI&amp;E_Eastspring Restate_VIF" xfId="10431" xr:uid="{00000000-0005-0000-0000-000099390000}"/>
    <cellStyle name="_PL_Local Stat 2007_FY08 Deliverables Templates BLANK_Balance Sheet_UK Balance Sheet (2)_OI&amp;E_Eastspring Restate_VIF 2" xfId="33980" xr:uid="{00000000-0005-0000-0000-00009A390000}"/>
    <cellStyle name="_PL_Local Stat 2007_FY08 Deliverables Templates BLANK_Balance Sheet_UK Balance Sheet (2)_OI&amp;E_VIF" xfId="10432" xr:uid="{00000000-0005-0000-0000-00009B390000}"/>
    <cellStyle name="_PL_Local Stat 2007_FY08 Deliverables Templates BLANK_Balance Sheet_UK Balance Sheet (2)_OI&amp;E_VIF 2" xfId="33981" xr:uid="{00000000-0005-0000-0000-00009C390000}"/>
    <cellStyle name="_PL_Local Stat 2007_FY08 Deliverables Templates BLANK_Balance Sheet_UK Balance Sheet (2)_VIF" xfId="10433" xr:uid="{00000000-0005-0000-0000-00009D390000}"/>
    <cellStyle name="_PL_Local Stat 2007_FY08 Deliverables Templates BLANK_Balance Sheet_UK Balance Sheet (2)_VIF 2" xfId="33982" xr:uid="{00000000-0005-0000-0000-00009E390000}"/>
    <cellStyle name="_PL_Local Stat 2007_FY08 Deliverables Templates BLANK_Balance Sheet_UK Balance Sheet 2" xfId="33970" xr:uid="{00000000-0005-0000-0000-00009F390000}"/>
    <cellStyle name="_PL_Local Stat 2007_FY08 Deliverables Templates BLANK_Balance Sheet_UK Balance Sheet_Eastspring Restate" xfId="10434" xr:uid="{00000000-0005-0000-0000-0000A0390000}"/>
    <cellStyle name="_PL_Local Stat 2007_FY08 Deliverables Templates BLANK_Balance Sheet_UK Balance Sheet_Eastspring Restate 2" xfId="33983" xr:uid="{00000000-0005-0000-0000-0000A1390000}"/>
    <cellStyle name="_PL_Local Stat 2007_FY08 Deliverables Templates BLANK_Balance Sheet_UK Balance Sheet_Eastspring Restate_VIF" xfId="10435" xr:uid="{00000000-0005-0000-0000-0000A2390000}"/>
    <cellStyle name="_PL_Local Stat 2007_FY08 Deliverables Templates BLANK_Balance Sheet_UK Balance Sheet_Eastspring Restate_VIF 2" xfId="33984" xr:uid="{00000000-0005-0000-0000-0000A3390000}"/>
    <cellStyle name="_PL_Local Stat 2007_FY08 Deliverables Templates BLANK_Balance Sheet_UK Balance Sheet_Monthly (2)" xfId="10436" xr:uid="{00000000-0005-0000-0000-0000A4390000}"/>
    <cellStyle name="_PL_Local Stat 2007_FY08 Deliverables Templates BLANK_Balance Sheet_UK Balance Sheet_Monthly (2) 2" xfId="33985" xr:uid="{00000000-0005-0000-0000-0000A5390000}"/>
    <cellStyle name="_PL_Local Stat 2007_FY08 Deliverables Templates BLANK_Balance Sheet_UK Balance Sheet_Monthly (2)_Eastspring Restate" xfId="10437" xr:uid="{00000000-0005-0000-0000-0000A6390000}"/>
    <cellStyle name="_PL_Local Stat 2007_FY08 Deliverables Templates BLANK_Balance Sheet_UK Balance Sheet_Monthly (2)_Eastspring Restate 2" xfId="33986" xr:uid="{00000000-0005-0000-0000-0000A7390000}"/>
    <cellStyle name="_PL_Local Stat 2007_FY08 Deliverables Templates BLANK_Balance Sheet_UK Balance Sheet_Monthly (2)_Eastspring Restate_VIF" xfId="10438" xr:uid="{00000000-0005-0000-0000-0000A8390000}"/>
    <cellStyle name="_PL_Local Stat 2007_FY08 Deliverables Templates BLANK_Balance Sheet_UK Balance Sheet_Monthly (2)_Eastspring Restate_VIF 2" xfId="33987" xr:uid="{00000000-0005-0000-0000-0000A9390000}"/>
    <cellStyle name="_PL_Local Stat 2007_FY08 Deliverables Templates BLANK_Balance Sheet_UK Balance Sheet_Monthly (2)_VIF" xfId="10439" xr:uid="{00000000-0005-0000-0000-0000AA390000}"/>
    <cellStyle name="_PL_Local Stat 2007_FY08 Deliverables Templates BLANK_Balance Sheet_UK Balance Sheet_Monthly (2)_VIF 2" xfId="33988" xr:uid="{00000000-0005-0000-0000-0000AB390000}"/>
    <cellStyle name="_PL_Local Stat 2007_FY08 Deliverables Templates BLANK_Balance Sheet_UK Balance Sheet_OI&amp;E" xfId="10440" xr:uid="{00000000-0005-0000-0000-0000AC390000}"/>
    <cellStyle name="_PL_Local Stat 2007_FY08 Deliverables Templates BLANK_Balance Sheet_UK Balance Sheet_OI&amp;E 2" xfId="33989" xr:uid="{00000000-0005-0000-0000-0000AD390000}"/>
    <cellStyle name="_PL_Local Stat 2007_FY08 Deliverables Templates BLANK_Balance Sheet_UK Balance Sheet_OI&amp;E_Eastspring Restate" xfId="10441" xr:uid="{00000000-0005-0000-0000-0000AE390000}"/>
    <cellStyle name="_PL_Local Stat 2007_FY08 Deliverables Templates BLANK_Balance Sheet_UK Balance Sheet_OI&amp;E_Eastspring Restate 2" xfId="33990" xr:uid="{00000000-0005-0000-0000-0000AF390000}"/>
    <cellStyle name="_PL_Local Stat 2007_FY08 Deliverables Templates BLANK_Balance Sheet_UK Balance Sheet_OI&amp;E_Eastspring Restate_VIF" xfId="10442" xr:uid="{00000000-0005-0000-0000-0000B0390000}"/>
    <cellStyle name="_PL_Local Stat 2007_FY08 Deliverables Templates BLANK_Balance Sheet_UK Balance Sheet_OI&amp;E_Eastspring Restate_VIF 2" xfId="33991" xr:uid="{00000000-0005-0000-0000-0000B1390000}"/>
    <cellStyle name="_PL_Local Stat 2007_FY08 Deliverables Templates BLANK_Balance Sheet_UK Balance Sheet_OI&amp;E_VIF" xfId="10443" xr:uid="{00000000-0005-0000-0000-0000B2390000}"/>
    <cellStyle name="_PL_Local Stat 2007_FY08 Deliverables Templates BLANK_Balance Sheet_UK Balance Sheet_OI&amp;E_VIF 2" xfId="33992" xr:uid="{00000000-0005-0000-0000-0000B3390000}"/>
    <cellStyle name="_PL_Local Stat 2007_FY08 Deliverables Templates BLANK_Balance Sheet_UK Balance Sheet_VIF" xfId="10444" xr:uid="{00000000-0005-0000-0000-0000B4390000}"/>
    <cellStyle name="_PL_Local Stat 2007_FY08 Deliverables Templates BLANK_Balance Sheet_UK Balance Sheet_VIF 2" xfId="33993" xr:uid="{00000000-0005-0000-0000-0000B5390000}"/>
    <cellStyle name="_PL_Local Stat 2007_FY08 Deliverables Templates BLANK_Balance Sheet_US Life " xfId="10445" xr:uid="{00000000-0005-0000-0000-0000B6390000}"/>
    <cellStyle name="_PL_Local Stat 2007_FY08 Deliverables Templates BLANK_Balance Sheet_US Life  2" xfId="33994" xr:uid="{00000000-0005-0000-0000-0000B7390000}"/>
    <cellStyle name="_PL_Local Stat 2007_FY08 Deliverables Templates BLANK_Balance Sheet_US Life _Eastspring Restate" xfId="10446" xr:uid="{00000000-0005-0000-0000-0000B8390000}"/>
    <cellStyle name="_PL_Local Stat 2007_FY08 Deliverables Templates BLANK_Balance Sheet_US Life _Eastspring Restate 2" xfId="33995" xr:uid="{00000000-0005-0000-0000-0000B9390000}"/>
    <cellStyle name="_PL_Local Stat 2007_FY08 Deliverables Templates BLANK_Balance Sheet_US Life _Eastspring Restate_VIF" xfId="10447" xr:uid="{00000000-0005-0000-0000-0000BA390000}"/>
    <cellStyle name="_PL_Local Stat 2007_FY08 Deliverables Templates BLANK_Balance Sheet_US Life _Eastspring Restate_VIF 2" xfId="33996" xr:uid="{00000000-0005-0000-0000-0000BB390000}"/>
    <cellStyle name="_PL_Local Stat 2007_FY08 Deliverables Templates BLANK_Balance Sheet_US Life _Monthly (2)" xfId="10448" xr:uid="{00000000-0005-0000-0000-0000BC390000}"/>
    <cellStyle name="_PL_Local Stat 2007_FY08 Deliverables Templates BLANK_Balance Sheet_US Life _Monthly (2) 2" xfId="33997" xr:uid="{00000000-0005-0000-0000-0000BD390000}"/>
    <cellStyle name="_PL_Local Stat 2007_FY08 Deliverables Templates BLANK_Balance Sheet_US Life _Monthly (2)_Eastspring Restate" xfId="10449" xr:uid="{00000000-0005-0000-0000-0000BE390000}"/>
    <cellStyle name="_PL_Local Stat 2007_FY08 Deliverables Templates BLANK_Balance Sheet_US Life _Monthly (2)_Eastspring Restate 2" xfId="33998" xr:uid="{00000000-0005-0000-0000-0000BF390000}"/>
    <cellStyle name="_PL_Local Stat 2007_FY08 Deliverables Templates BLANK_Balance Sheet_US Life _Monthly (2)_Eastspring Restate_VIF" xfId="10450" xr:uid="{00000000-0005-0000-0000-0000C0390000}"/>
    <cellStyle name="_PL_Local Stat 2007_FY08 Deliverables Templates BLANK_Balance Sheet_US Life _Monthly (2)_Eastspring Restate_VIF 2" xfId="33999" xr:uid="{00000000-0005-0000-0000-0000C1390000}"/>
    <cellStyle name="_PL_Local Stat 2007_FY08 Deliverables Templates BLANK_Balance Sheet_US Life _Monthly (2)_VIF" xfId="10451" xr:uid="{00000000-0005-0000-0000-0000C2390000}"/>
    <cellStyle name="_PL_Local Stat 2007_FY08 Deliverables Templates BLANK_Balance Sheet_US Life _Monthly (2)_VIF 2" xfId="34000" xr:uid="{00000000-0005-0000-0000-0000C3390000}"/>
    <cellStyle name="_PL_Local Stat 2007_FY08 Deliverables Templates BLANK_Balance Sheet_US Life _OI&amp;E" xfId="10452" xr:uid="{00000000-0005-0000-0000-0000C4390000}"/>
    <cellStyle name="_PL_Local Stat 2007_FY08 Deliverables Templates BLANK_Balance Sheet_US Life _OI&amp;E 2" xfId="34001" xr:uid="{00000000-0005-0000-0000-0000C5390000}"/>
    <cellStyle name="_PL_Local Stat 2007_FY08 Deliverables Templates BLANK_Balance Sheet_US Life _OI&amp;E_Eastspring Restate" xfId="10453" xr:uid="{00000000-0005-0000-0000-0000C6390000}"/>
    <cellStyle name="_PL_Local Stat 2007_FY08 Deliverables Templates BLANK_Balance Sheet_US Life _OI&amp;E_Eastspring Restate 2" xfId="34002" xr:uid="{00000000-0005-0000-0000-0000C7390000}"/>
    <cellStyle name="_PL_Local Stat 2007_FY08 Deliverables Templates BLANK_Balance Sheet_US Life _OI&amp;E_Eastspring Restate_VIF" xfId="10454" xr:uid="{00000000-0005-0000-0000-0000C8390000}"/>
    <cellStyle name="_PL_Local Stat 2007_FY08 Deliverables Templates BLANK_Balance Sheet_US Life _OI&amp;E_Eastspring Restate_VIF 2" xfId="34003" xr:uid="{00000000-0005-0000-0000-0000C9390000}"/>
    <cellStyle name="_PL_Local Stat 2007_FY08 Deliverables Templates BLANK_Balance Sheet_US Life _OI&amp;E_VIF" xfId="10455" xr:uid="{00000000-0005-0000-0000-0000CA390000}"/>
    <cellStyle name="_PL_Local Stat 2007_FY08 Deliverables Templates BLANK_Balance Sheet_US Life _OI&amp;E_VIF 2" xfId="34004" xr:uid="{00000000-0005-0000-0000-0000CB390000}"/>
    <cellStyle name="_PL_Local Stat 2007_FY08 Deliverables Templates BLANK_Balance Sheet_US Life _VIF" xfId="10456" xr:uid="{00000000-0005-0000-0000-0000CC390000}"/>
    <cellStyle name="_PL_Local Stat 2007_FY08 Deliverables Templates BLANK_Balance Sheet_US Life _VIF 2" xfId="34005" xr:uid="{00000000-0005-0000-0000-0000CD390000}"/>
    <cellStyle name="_PL_Local Stat 2007_FY08 Deliverables Templates BLANK_Balance Sheet_VIF" xfId="10457" xr:uid="{00000000-0005-0000-0000-0000CE390000}"/>
    <cellStyle name="_PL_Local Stat 2007_FY08 Deliverables Templates BLANK_Balance Sheet_VIF 2" xfId="34006" xr:uid="{00000000-0005-0000-0000-0000CF390000}"/>
    <cellStyle name="_PL_Local Stat 2007_FY08 Deliverables Templates BLANK_Book1" xfId="1641" xr:uid="{00000000-0005-0000-0000-0000D0390000}"/>
    <cellStyle name="_PL_Local Stat 2007_FY08 Deliverables Templates BLANK_Book1_Assumptions-UK" xfId="10458" xr:uid="{00000000-0005-0000-0000-0000D1390000}"/>
    <cellStyle name="_PL_Local Stat 2007_FY08 Deliverables Templates BLANK_Book1_Assumptions-UK 2" xfId="34007" xr:uid="{00000000-0005-0000-0000-0000D2390000}"/>
    <cellStyle name="_PL_Local Stat 2007_FY08 Deliverables Templates BLANK_Book1_Eastspring Restate" xfId="10459" xr:uid="{00000000-0005-0000-0000-0000D3390000}"/>
    <cellStyle name="_PL_Local Stat 2007_FY08 Deliverables Templates BLANK_Book1_Eastspring Restate 2" xfId="34008" xr:uid="{00000000-0005-0000-0000-0000D4390000}"/>
    <cellStyle name="_PL_Local Stat 2007_FY08 Deliverables Templates BLANK_Book1_Eastspring Restate_VIF" xfId="10460" xr:uid="{00000000-0005-0000-0000-0000D5390000}"/>
    <cellStyle name="_PL_Local Stat 2007_FY08 Deliverables Templates BLANK_Book1_Eastspring Restate_VIF 2" xfId="34009" xr:uid="{00000000-0005-0000-0000-0000D6390000}"/>
    <cellStyle name="_PL_Local Stat 2007_FY08 Deliverables Templates BLANK_Book1_VIF" xfId="10461" xr:uid="{00000000-0005-0000-0000-0000D7390000}"/>
    <cellStyle name="_PL_Local Stat 2007_FY08 Deliverables Templates BLANK_Book1_VIF 2" xfId="34010" xr:uid="{00000000-0005-0000-0000-0000D8390000}"/>
    <cellStyle name="_PL_Local Stat 2007_FY08 Deliverables Templates BLANK_Cashflow" xfId="1642" xr:uid="{00000000-0005-0000-0000-0000D9390000}"/>
    <cellStyle name="_PL_Local Stat 2007_FY08 Deliverables Templates BLANK_Cashflow_Assumptions-UK" xfId="10462" xr:uid="{00000000-0005-0000-0000-0000DA390000}"/>
    <cellStyle name="_PL_Local Stat 2007_FY08 Deliverables Templates BLANK_Cashflow_Assumptions-UK 2" xfId="34011" xr:uid="{00000000-0005-0000-0000-0000DB390000}"/>
    <cellStyle name="_PL_Local Stat 2007_FY08 Deliverables Templates BLANK_Cashflow_Eastspring Restate" xfId="10463" xr:uid="{00000000-0005-0000-0000-0000DC390000}"/>
    <cellStyle name="_PL_Local Stat 2007_FY08 Deliverables Templates BLANK_Cashflow_Eastspring Restate 2" xfId="34012" xr:uid="{00000000-0005-0000-0000-0000DD390000}"/>
    <cellStyle name="_PL_Local Stat 2007_FY08 Deliverables Templates BLANK_Cashflow_Eastspring Restate_VIF" xfId="10464" xr:uid="{00000000-0005-0000-0000-0000DE390000}"/>
    <cellStyle name="_PL_Local Stat 2007_FY08 Deliverables Templates BLANK_Cashflow_Eastspring Restate_VIF 2" xfId="34013" xr:uid="{00000000-0005-0000-0000-0000DF390000}"/>
    <cellStyle name="_PL_Local Stat 2007_FY08 Deliverables Templates BLANK_Cashflow_VIF" xfId="10465" xr:uid="{00000000-0005-0000-0000-0000E0390000}"/>
    <cellStyle name="_PL_Local Stat 2007_FY08 Deliverables Templates BLANK_Cashflow_VIF 2" xfId="34014" xr:uid="{00000000-0005-0000-0000-0000E1390000}"/>
    <cellStyle name="_PL_Local Stat 2007_FY08 Deliverables Templates BLANK_CER Workbook HY2011 v2.0" xfId="51515" xr:uid="{00000000-0005-0000-0000-0000E2390000}"/>
    <cellStyle name="_PL_Local Stat 2007_FY08 Deliverables Templates BLANK_CER Workbook HY2011 v2.0_FY 2011 SOE &amp; PHL template" xfId="51516" xr:uid="{00000000-0005-0000-0000-0000E3390000}"/>
    <cellStyle name="_PL_Local Stat 2007_FY08 Deliverables Templates BLANK_CER Workbook HY2011 v2.0_FY 2011 SOE &amp; PHL template Asia" xfId="51517" xr:uid="{00000000-0005-0000-0000-0000E4390000}"/>
    <cellStyle name="_PL_Local Stat 2007_FY08 Deliverables Templates BLANK_CER Workbook HY2011 v2.0_FY 2011 SOE &amp; PHL template UKIO" xfId="51518" xr:uid="{00000000-0005-0000-0000-0000E5390000}"/>
    <cellStyle name="_PL_Local Stat 2007_FY08 Deliverables Templates BLANK_CER Workbook HY2011 v3.0" xfId="51519" xr:uid="{00000000-0005-0000-0000-0000E6390000}"/>
    <cellStyle name="_PL_Local Stat 2007_FY08 Deliverables Templates BLANK_CER Workbook HY2011 v3.0_FY 2011 SOE &amp; PHL template Asia" xfId="51520" xr:uid="{00000000-0005-0000-0000-0000E7390000}"/>
    <cellStyle name="_PL_Local Stat 2007_FY08 Deliverables Templates BLANK_CER Workbook HY2011 v3.0_FY 2011 SOE &amp; PHL template UKIO" xfId="51521" xr:uid="{00000000-0005-0000-0000-0000E8390000}"/>
    <cellStyle name="_PL_Local Stat 2007_FY08 Deliverables Templates BLANK_Eastspring Restate" xfId="10466" xr:uid="{00000000-0005-0000-0000-0000E9390000}"/>
    <cellStyle name="_PL_Local Stat 2007_FY08 Deliverables Templates BLANK_Eastspring Restate 2" xfId="34015" xr:uid="{00000000-0005-0000-0000-0000EA390000}"/>
    <cellStyle name="_PL_Local Stat 2007_FY08 Deliverables Templates BLANK_Eastspring Restate_VIF" xfId="10467" xr:uid="{00000000-0005-0000-0000-0000EB390000}"/>
    <cellStyle name="_PL_Local Stat 2007_FY08 Deliverables Templates BLANK_Eastspring Restate_VIF 2" xfId="34016" xr:uid="{00000000-0005-0000-0000-0000EC390000}"/>
    <cellStyle name="_PL_Local Stat 2007_FY08 Deliverables Templates BLANK_Free Surplus Template" xfId="1643" xr:uid="{00000000-0005-0000-0000-0000ED390000}"/>
    <cellStyle name="_PL_Local Stat 2007_FY08 Deliverables Templates BLANK_Free Surplus Template_Assumptions-UK" xfId="10468" xr:uid="{00000000-0005-0000-0000-0000EE390000}"/>
    <cellStyle name="_PL_Local Stat 2007_FY08 Deliverables Templates BLANK_Free Surplus Template_Assumptions-UK 2" xfId="34017" xr:uid="{00000000-0005-0000-0000-0000EF390000}"/>
    <cellStyle name="_PL_Local Stat 2007_FY08 Deliverables Templates BLANK_Free Surplus Template_Eastspring Restate" xfId="10469" xr:uid="{00000000-0005-0000-0000-0000F0390000}"/>
    <cellStyle name="_PL_Local Stat 2007_FY08 Deliverables Templates BLANK_Free Surplus Template_Eastspring Restate 2" xfId="34018" xr:uid="{00000000-0005-0000-0000-0000F1390000}"/>
    <cellStyle name="_PL_Local Stat 2007_FY08 Deliverables Templates BLANK_Free Surplus Template_Eastspring Restate_VIF" xfId="10470" xr:uid="{00000000-0005-0000-0000-0000F2390000}"/>
    <cellStyle name="_PL_Local Stat 2007_FY08 Deliverables Templates BLANK_Free Surplus Template_Eastspring Restate_VIF 2" xfId="34019" xr:uid="{00000000-0005-0000-0000-0000F3390000}"/>
    <cellStyle name="_PL_Local Stat 2007_FY08 Deliverables Templates BLANK_Free Surplus Template_VIF" xfId="10471" xr:uid="{00000000-0005-0000-0000-0000F4390000}"/>
    <cellStyle name="_PL_Local Stat 2007_FY08 Deliverables Templates BLANK_Free Surplus Template_VIF 2" xfId="34020" xr:uid="{00000000-0005-0000-0000-0000F5390000}"/>
    <cellStyle name="_PL_Local Stat 2007_FY08 Deliverables Templates BLANK_FS " xfId="1644" xr:uid="{00000000-0005-0000-0000-0000F6390000}"/>
    <cellStyle name="_PL_Local Stat 2007_FY08 Deliverables Templates BLANK_FS _Assumptions-UK" xfId="10472" xr:uid="{00000000-0005-0000-0000-0000F7390000}"/>
    <cellStyle name="_PL_Local Stat 2007_FY08 Deliverables Templates BLANK_FS _Assumptions-UK 2" xfId="34021" xr:uid="{00000000-0005-0000-0000-0000F8390000}"/>
    <cellStyle name="_PL_Local Stat 2007_FY08 Deliverables Templates BLANK_FS _Eastspring Restate" xfId="10473" xr:uid="{00000000-0005-0000-0000-0000F9390000}"/>
    <cellStyle name="_PL_Local Stat 2007_FY08 Deliverables Templates BLANK_FS _Eastspring Restate 2" xfId="34022" xr:uid="{00000000-0005-0000-0000-0000FA390000}"/>
    <cellStyle name="_PL_Local Stat 2007_FY08 Deliverables Templates BLANK_FS _Eastspring Restate_VIF" xfId="10474" xr:uid="{00000000-0005-0000-0000-0000FB390000}"/>
    <cellStyle name="_PL_Local Stat 2007_FY08 Deliverables Templates BLANK_FS _Eastspring Restate_VIF 2" xfId="34023" xr:uid="{00000000-0005-0000-0000-0000FC390000}"/>
    <cellStyle name="_PL_Local Stat 2007_FY08 Deliverables Templates BLANK_FS _VIF" xfId="10475" xr:uid="{00000000-0005-0000-0000-0000FD390000}"/>
    <cellStyle name="_PL_Local Stat 2007_FY08 Deliverables Templates BLANK_FS _VIF 2" xfId="34024" xr:uid="{00000000-0005-0000-0000-0000FE390000}"/>
    <cellStyle name="_PL_Local Stat 2007_FY08 Deliverables Templates BLANK_FS at HY" xfId="10476" xr:uid="{00000000-0005-0000-0000-0000FF390000}"/>
    <cellStyle name="_PL_Local Stat 2007_FY08 Deliverables Templates BLANK_FS at HY 2" xfId="34025" xr:uid="{00000000-0005-0000-0000-0000003A0000}"/>
    <cellStyle name="_PL_Local Stat 2007_FY08 Deliverables Templates BLANK_FS at HY_Eastspring Restate" xfId="10477" xr:uid="{00000000-0005-0000-0000-0000013A0000}"/>
    <cellStyle name="_PL_Local Stat 2007_FY08 Deliverables Templates BLANK_FS at HY_Eastspring Restate 2" xfId="34026" xr:uid="{00000000-0005-0000-0000-0000023A0000}"/>
    <cellStyle name="_PL_Local Stat 2007_FY08 Deliverables Templates BLANK_FS at HY_Eastspring Restate_VIF" xfId="10478" xr:uid="{00000000-0005-0000-0000-0000033A0000}"/>
    <cellStyle name="_PL_Local Stat 2007_FY08 Deliverables Templates BLANK_FS at HY_Eastspring Restate_VIF 2" xfId="34027" xr:uid="{00000000-0005-0000-0000-0000043A0000}"/>
    <cellStyle name="_PL_Local Stat 2007_FY08 Deliverables Templates BLANK_FS at HY_Monthly (2)" xfId="10479" xr:uid="{00000000-0005-0000-0000-0000053A0000}"/>
    <cellStyle name="_PL_Local Stat 2007_FY08 Deliverables Templates BLANK_FS at HY_Monthly (2) 2" xfId="34028" xr:uid="{00000000-0005-0000-0000-0000063A0000}"/>
    <cellStyle name="_PL_Local Stat 2007_FY08 Deliverables Templates BLANK_FS at HY_Monthly (2)_Eastspring Restate" xfId="10480" xr:uid="{00000000-0005-0000-0000-0000073A0000}"/>
    <cellStyle name="_PL_Local Stat 2007_FY08 Deliverables Templates BLANK_FS at HY_Monthly (2)_Eastspring Restate 2" xfId="34029" xr:uid="{00000000-0005-0000-0000-0000083A0000}"/>
    <cellStyle name="_PL_Local Stat 2007_FY08 Deliverables Templates BLANK_FS at HY_Monthly (2)_Eastspring Restate_VIF" xfId="10481" xr:uid="{00000000-0005-0000-0000-0000093A0000}"/>
    <cellStyle name="_PL_Local Stat 2007_FY08 Deliverables Templates BLANK_FS at HY_Monthly (2)_Eastspring Restate_VIF 2" xfId="34030" xr:uid="{00000000-0005-0000-0000-00000A3A0000}"/>
    <cellStyle name="_PL_Local Stat 2007_FY08 Deliverables Templates BLANK_FS at HY_Monthly (2)_VIF" xfId="10482" xr:uid="{00000000-0005-0000-0000-00000B3A0000}"/>
    <cellStyle name="_PL_Local Stat 2007_FY08 Deliverables Templates BLANK_FS at HY_Monthly (2)_VIF 2" xfId="34031" xr:uid="{00000000-0005-0000-0000-00000C3A0000}"/>
    <cellStyle name="_PL_Local Stat 2007_FY08 Deliverables Templates BLANK_FS at HY_OI&amp;E" xfId="10483" xr:uid="{00000000-0005-0000-0000-00000D3A0000}"/>
    <cellStyle name="_PL_Local Stat 2007_FY08 Deliverables Templates BLANK_FS at HY_OI&amp;E 2" xfId="34032" xr:uid="{00000000-0005-0000-0000-00000E3A0000}"/>
    <cellStyle name="_PL_Local Stat 2007_FY08 Deliverables Templates BLANK_FS at HY_OI&amp;E_Eastspring Restate" xfId="10484" xr:uid="{00000000-0005-0000-0000-00000F3A0000}"/>
    <cellStyle name="_PL_Local Stat 2007_FY08 Deliverables Templates BLANK_FS at HY_OI&amp;E_Eastspring Restate 2" xfId="34033" xr:uid="{00000000-0005-0000-0000-0000103A0000}"/>
    <cellStyle name="_PL_Local Stat 2007_FY08 Deliverables Templates BLANK_FS at HY_OI&amp;E_Eastspring Restate_VIF" xfId="10485" xr:uid="{00000000-0005-0000-0000-0000113A0000}"/>
    <cellStyle name="_PL_Local Stat 2007_FY08 Deliverables Templates BLANK_FS at HY_OI&amp;E_Eastspring Restate_VIF 2" xfId="34034" xr:uid="{00000000-0005-0000-0000-0000123A0000}"/>
    <cellStyle name="_PL_Local Stat 2007_FY08 Deliverables Templates BLANK_FS at HY_OI&amp;E_VIF" xfId="10486" xr:uid="{00000000-0005-0000-0000-0000133A0000}"/>
    <cellStyle name="_PL_Local Stat 2007_FY08 Deliverables Templates BLANK_FS at HY_OI&amp;E_VIF 2" xfId="34035" xr:uid="{00000000-0005-0000-0000-0000143A0000}"/>
    <cellStyle name="_PL_Local Stat 2007_FY08 Deliverables Templates BLANK_FS at HY_VIF" xfId="10487" xr:uid="{00000000-0005-0000-0000-0000153A0000}"/>
    <cellStyle name="_PL_Local Stat 2007_FY08 Deliverables Templates BLANK_FS at HY_VIF 2" xfId="34036" xr:uid="{00000000-0005-0000-0000-0000163A0000}"/>
    <cellStyle name="_PL_Local Stat 2007_FY08 Deliverables Templates BLANK_FS Data Table" xfId="10488" xr:uid="{00000000-0005-0000-0000-0000173A0000}"/>
    <cellStyle name="_PL_Local Stat 2007_FY08 Deliverables Templates BLANK_FS Data Table 2" xfId="34037" xr:uid="{00000000-0005-0000-0000-0000183A0000}"/>
    <cellStyle name="_PL_Local Stat 2007_FY08 Deliverables Templates BLANK_FS Data Table_Eastspring Restate" xfId="10489" xr:uid="{00000000-0005-0000-0000-0000193A0000}"/>
    <cellStyle name="_PL_Local Stat 2007_FY08 Deliverables Templates BLANK_FS Data Table_Eastspring Restate 2" xfId="34038" xr:uid="{00000000-0005-0000-0000-00001A3A0000}"/>
    <cellStyle name="_PL_Local Stat 2007_FY08 Deliverables Templates BLANK_FS Data Table_Eastspring Restate_VIF" xfId="10490" xr:uid="{00000000-0005-0000-0000-00001B3A0000}"/>
    <cellStyle name="_PL_Local Stat 2007_FY08 Deliverables Templates BLANK_FS Data Table_Eastspring Restate_VIF 2" xfId="34039" xr:uid="{00000000-0005-0000-0000-00001C3A0000}"/>
    <cellStyle name="_PL_Local Stat 2007_FY08 Deliverables Templates BLANK_FS Data Table_Monthly (2)" xfId="10491" xr:uid="{00000000-0005-0000-0000-00001D3A0000}"/>
    <cellStyle name="_PL_Local Stat 2007_FY08 Deliverables Templates BLANK_FS Data Table_Monthly (2) 2" xfId="34040" xr:uid="{00000000-0005-0000-0000-00001E3A0000}"/>
    <cellStyle name="_PL_Local Stat 2007_FY08 Deliverables Templates BLANK_FS Data Table_Monthly (2)_Eastspring Restate" xfId="10492" xr:uid="{00000000-0005-0000-0000-00001F3A0000}"/>
    <cellStyle name="_PL_Local Stat 2007_FY08 Deliverables Templates BLANK_FS Data Table_Monthly (2)_Eastspring Restate 2" xfId="34041" xr:uid="{00000000-0005-0000-0000-0000203A0000}"/>
    <cellStyle name="_PL_Local Stat 2007_FY08 Deliverables Templates BLANK_FS Data Table_Monthly (2)_Eastspring Restate_VIF" xfId="10493" xr:uid="{00000000-0005-0000-0000-0000213A0000}"/>
    <cellStyle name="_PL_Local Stat 2007_FY08 Deliverables Templates BLANK_FS Data Table_Monthly (2)_Eastspring Restate_VIF 2" xfId="34042" xr:uid="{00000000-0005-0000-0000-0000223A0000}"/>
    <cellStyle name="_PL_Local Stat 2007_FY08 Deliverables Templates BLANK_FS Data Table_Monthly (2)_VIF" xfId="10494" xr:uid="{00000000-0005-0000-0000-0000233A0000}"/>
    <cellStyle name="_PL_Local Stat 2007_FY08 Deliverables Templates BLANK_FS Data Table_Monthly (2)_VIF 2" xfId="34043" xr:uid="{00000000-0005-0000-0000-0000243A0000}"/>
    <cellStyle name="_PL_Local Stat 2007_FY08 Deliverables Templates BLANK_FS Data Table_OI&amp;E" xfId="10495" xr:uid="{00000000-0005-0000-0000-0000253A0000}"/>
    <cellStyle name="_PL_Local Stat 2007_FY08 Deliverables Templates BLANK_FS Data Table_OI&amp;E 2" xfId="34044" xr:uid="{00000000-0005-0000-0000-0000263A0000}"/>
    <cellStyle name="_PL_Local Stat 2007_FY08 Deliverables Templates BLANK_FS Data Table_OI&amp;E_Eastspring Restate" xfId="10496" xr:uid="{00000000-0005-0000-0000-0000273A0000}"/>
    <cellStyle name="_PL_Local Stat 2007_FY08 Deliverables Templates BLANK_FS Data Table_OI&amp;E_Eastspring Restate 2" xfId="34045" xr:uid="{00000000-0005-0000-0000-0000283A0000}"/>
    <cellStyle name="_PL_Local Stat 2007_FY08 Deliverables Templates BLANK_FS Data Table_OI&amp;E_Eastspring Restate_VIF" xfId="10497" xr:uid="{00000000-0005-0000-0000-0000293A0000}"/>
    <cellStyle name="_PL_Local Stat 2007_FY08 Deliverables Templates BLANK_FS Data Table_OI&amp;E_Eastspring Restate_VIF 2" xfId="34046" xr:uid="{00000000-0005-0000-0000-00002A3A0000}"/>
    <cellStyle name="_PL_Local Stat 2007_FY08 Deliverables Templates BLANK_FS Data Table_OI&amp;E_VIF" xfId="10498" xr:uid="{00000000-0005-0000-0000-00002B3A0000}"/>
    <cellStyle name="_PL_Local Stat 2007_FY08 Deliverables Templates BLANK_FS Data Table_OI&amp;E_VIF 2" xfId="34047" xr:uid="{00000000-0005-0000-0000-00002C3A0000}"/>
    <cellStyle name="_PL_Local Stat 2007_FY08 Deliverables Templates BLANK_FS Data Table_VIF" xfId="10499" xr:uid="{00000000-0005-0000-0000-00002D3A0000}"/>
    <cellStyle name="_PL_Local Stat 2007_FY08 Deliverables Templates BLANK_FS Data Table_VIF 2" xfId="34048" xr:uid="{00000000-0005-0000-0000-00002E3A0000}"/>
    <cellStyle name="_PL_Local Stat 2007_FY08 Deliverables Templates BLANK_FY10 Deliverables Templates HK" xfId="10500" xr:uid="{00000000-0005-0000-0000-00002F3A0000}"/>
    <cellStyle name="_PL_Local Stat 2007_FY08 Deliverables Templates BLANK_FY10 Deliverables Templates HK 2" xfId="34049" xr:uid="{00000000-0005-0000-0000-0000303A0000}"/>
    <cellStyle name="_PL_Local Stat 2007_FY08 Deliverables Templates BLANK_FY10 Deliverables Templates HK_Sheet2" xfId="51522" xr:uid="{00000000-0005-0000-0000-0000313A0000}"/>
    <cellStyle name="_PL_Local Stat 2007_FY08 Deliverables Templates BLANK_FY10 Deliverables Templates HK_VIF" xfId="10501" xr:uid="{00000000-0005-0000-0000-0000323A0000}"/>
    <cellStyle name="_PL_Local Stat 2007_FY08 Deliverables Templates BLANK_FY10 Deliverables Templates HK_VIF 2" xfId="34050" xr:uid="{00000000-0005-0000-0000-0000333A0000}"/>
    <cellStyle name="_PL_Local Stat 2007_FY08 Deliverables Templates BLANK_FY11 Deliverables Templates CN" xfId="10502" xr:uid="{00000000-0005-0000-0000-0000343A0000}"/>
    <cellStyle name="_PL_Local Stat 2007_FY08 Deliverables Templates BLANK_FY11 Deliverables Templates CN 2" xfId="34051" xr:uid="{00000000-0005-0000-0000-0000353A0000}"/>
    <cellStyle name="_PL_Local Stat 2007_FY08 Deliverables Templates BLANK_FY11 Deliverables Templates CN_Sheet2" xfId="51523" xr:uid="{00000000-0005-0000-0000-0000363A0000}"/>
    <cellStyle name="_PL_Local Stat 2007_FY08 Deliverables Templates BLANK_FY11 Deliverables Templates CN_VIF" xfId="10503" xr:uid="{00000000-0005-0000-0000-0000373A0000}"/>
    <cellStyle name="_PL_Local Stat 2007_FY08 Deliverables Templates BLANK_FY11 Deliverables Templates CN_VIF 2" xfId="34052" xr:uid="{00000000-0005-0000-0000-0000383A0000}"/>
    <cellStyle name="_PL_Local Stat 2007_FY08 Deliverables Templates BLANK_IFRS Balance Sheet - 23.10 - V1" xfId="51524" xr:uid="{00000000-0005-0000-0000-0000393A0000}"/>
    <cellStyle name="_PL_Local Stat 2007_FY08 Deliverables Templates BLANK_IFRS Balance Sheet - 23.10 - V1_FY 2011 SOE &amp; PHL template" xfId="51525" xr:uid="{00000000-0005-0000-0000-00003A3A0000}"/>
    <cellStyle name="_PL_Local Stat 2007_FY08 Deliverables Templates BLANK_IFRS Balance Sheet - 23.10 - V1_FY 2011 SOE &amp; PHL template Asia" xfId="51526" xr:uid="{00000000-0005-0000-0000-00003B3A0000}"/>
    <cellStyle name="_PL_Local Stat 2007_FY08 Deliverables Templates BLANK_IFRS Balance Sheet - 23.10 - V1_FY 2011 SOE &amp; PHL template UKIO" xfId="51527" xr:uid="{00000000-0005-0000-0000-00003C3A0000}"/>
    <cellStyle name="_PL_Local Stat 2007_FY08 Deliverables Templates BLANK_Jackson SOE policyholder liability and expense template HY11(working version) " xfId="51528" xr:uid="{00000000-0005-0000-0000-00003D3A0000}"/>
    <cellStyle name="_PL_Local Stat 2007_FY08 Deliverables Templates BLANK_Jackson SOE, policyholder liability and expense template FY10 (Final 2_4_10)£V2" xfId="51529" xr:uid="{00000000-0005-0000-0000-00003E3A0000}"/>
    <cellStyle name="_PL_Local Stat 2007_FY08 Deliverables Templates BLANK_Jackson SOE, policyholder liability and expense template FY10 (Final 2_4_10)£V2 8 FEB 2011" xfId="51530" xr:uid="{00000000-0005-0000-0000-00003F3A0000}"/>
    <cellStyle name="_PL_Local Stat 2007_FY08 Deliverables Templates BLANK_Master Retrieve HFM" xfId="10504" xr:uid="{00000000-0005-0000-0000-0000403A0000}"/>
    <cellStyle name="_PL_Local Stat 2007_FY08 Deliverables Templates BLANK_Master Retrieve HFM 2" xfId="34053" xr:uid="{00000000-0005-0000-0000-0000413A0000}"/>
    <cellStyle name="_PL_Local Stat 2007_FY08 Deliverables Templates BLANK_Master Retrieve HFM_Eastspring Restate" xfId="10505" xr:uid="{00000000-0005-0000-0000-0000423A0000}"/>
    <cellStyle name="_PL_Local Stat 2007_FY08 Deliverables Templates BLANK_Master Retrieve HFM_Eastspring Restate 2" xfId="34054" xr:uid="{00000000-0005-0000-0000-0000433A0000}"/>
    <cellStyle name="_PL_Local Stat 2007_FY08 Deliverables Templates BLANK_Master Retrieve HFM_Eastspring Restate_VIF" xfId="10506" xr:uid="{00000000-0005-0000-0000-0000443A0000}"/>
    <cellStyle name="_PL_Local Stat 2007_FY08 Deliverables Templates BLANK_Master Retrieve HFM_Eastspring Restate_VIF 2" xfId="34055" xr:uid="{00000000-0005-0000-0000-0000453A0000}"/>
    <cellStyle name="_PL_Local Stat 2007_FY08 Deliverables Templates BLANK_Master Retrieve HFM_VIF" xfId="10507" xr:uid="{00000000-0005-0000-0000-0000463A0000}"/>
    <cellStyle name="_PL_Local Stat 2007_FY08 Deliverables Templates BLANK_Master Retrieve HFM_VIF 2" xfId="34056" xr:uid="{00000000-0005-0000-0000-0000473A0000}"/>
    <cellStyle name="_PL_Local Stat 2007_FY08 Deliverables Templates BLANK_OIE" xfId="1645" xr:uid="{00000000-0005-0000-0000-0000483A0000}"/>
    <cellStyle name="_PL_Local Stat 2007_FY08 Deliverables Templates BLANK_OIE_Assumptions-UK" xfId="10508" xr:uid="{00000000-0005-0000-0000-0000493A0000}"/>
    <cellStyle name="_PL_Local Stat 2007_FY08 Deliverables Templates BLANK_OIE_Assumptions-UK 2" xfId="34057" xr:uid="{00000000-0005-0000-0000-00004A3A0000}"/>
    <cellStyle name="_PL_Local Stat 2007_FY08 Deliverables Templates BLANK_OIE_Eastspring Restate" xfId="10509" xr:uid="{00000000-0005-0000-0000-00004B3A0000}"/>
    <cellStyle name="_PL_Local Stat 2007_FY08 Deliverables Templates BLANK_OIE_Eastspring Restate 2" xfId="34058" xr:uid="{00000000-0005-0000-0000-00004C3A0000}"/>
    <cellStyle name="_PL_Local Stat 2007_FY08 Deliverables Templates BLANK_OIE_Eastspring Restate_VIF" xfId="10510" xr:uid="{00000000-0005-0000-0000-00004D3A0000}"/>
    <cellStyle name="_PL_Local Stat 2007_FY08 Deliverables Templates BLANK_OIE_Eastspring Restate_VIF 2" xfId="34059" xr:uid="{00000000-0005-0000-0000-00004E3A0000}"/>
    <cellStyle name="_PL_Local Stat 2007_FY08 Deliverables Templates BLANK_OIE_VIF" xfId="10511" xr:uid="{00000000-0005-0000-0000-00004F3A0000}"/>
    <cellStyle name="_PL_Local Stat 2007_FY08 Deliverables Templates BLANK_OIE_VIF 2" xfId="34060" xr:uid="{00000000-0005-0000-0000-0000503A0000}"/>
    <cellStyle name="_PL_Local Stat 2007_FY08 Deliverables Templates BLANK_PHL Workings 11.1.11" xfId="51531" xr:uid="{00000000-0005-0000-0000-0000513A0000}"/>
    <cellStyle name="_PL_Local Stat 2007_FY08 Deliverables Templates BLANK_PruCap &amp; M&amp;G" xfId="1646" xr:uid="{00000000-0005-0000-0000-0000523A0000}"/>
    <cellStyle name="_PL_Local Stat 2007_FY08 Deliverables Templates BLANK_PruCap &amp; M&amp;G_Assumptions-UK" xfId="10512" xr:uid="{00000000-0005-0000-0000-0000533A0000}"/>
    <cellStyle name="_PL_Local Stat 2007_FY08 Deliverables Templates BLANK_PruCap &amp; M&amp;G_Assumptions-UK 2" xfId="34061" xr:uid="{00000000-0005-0000-0000-0000543A0000}"/>
    <cellStyle name="_PL_Local Stat 2007_FY08 Deliverables Templates BLANK_PruCap &amp; M&amp;G_Eastspring Restate" xfId="10513" xr:uid="{00000000-0005-0000-0000-0000553A0000}"/>
    <cellStyle name="_PL_Local Stat 2007_FY08 Deliverables Templates BLANK_PruCap &amp; M&amp;G_Eastspring Restate 2" xfId="34062" xr:uid="{00000000-0005-0000-0000-0000563A0000}"/>
    <cellStyle name="_PL_Local Stat 2007_FY08 Deliverables Templates BLANK_PruCap &amp; M&amp;G_Eastspring Restate_VIF" xfId="10514" xr:uid="{00000000-0005-0000-0000-0000573A0000}"/>
    <cellStyle name="_PL_Local Stat 2007_FY08 Deliverables Templates BLANK_PruCap &amp; M&amp;G_Eastspring Restate_VIF 2" xfId="34063" xr:uid="{00000000-0005-0000-0000-0000583A0000}"/>
    <cellStyle name="_PL_Local Stat 2007_FY08 Deliverables Templates BLANK_PruCap &amp; M&amp;G_VIF" xfId="10515" xr:uid="{00000000-0005-0000-0000-0000593A0000}"/>
    <cellStyle name="_PL_Local Stat 2007_FY08 Deliverables Templates BLANK_PruCap &amp; M&amp;G_VIF 2" xfId="34064" xr:uid="{00000000-0005-0000-0000-00005A3A0000}"/>
    <cellStyle name="_PL_Local Stat 2007_FY08 Deliverables Templates BLANK_PruCap Balance Sheet" xfId="10516" xr:uid="{00000000-0005-0000-0000-00005B3A0000}"/>
    <cellStyle name="_PL_Local Stat 2007_FY08 Deliverables Templates BLANK_PruCap Balance Sheet 2" xfId="34065" xr:uid="{00000000-0005-0000-0000-00005C3A0000}"/>
    <cellStyle name="_PL_Local Stat 2007_FY08 Deliverables Templates BLANK_PruCap Balance Sheet_Eastspring Restate" xfId="10517" xr:uid="{00000000-0005-0000-0000-00005D3A0000}"/>
    <cellStyle name="_PL_Local Stat 2007_FY08 Deliverables Templates BLANK_PruCap Balance Sheet_Eastspring Restate 2" xfId="34066" xr:uid="{00000000-0005-0000-0000-00005E3A0000}"/>
    <cellStyle name="_PL_Local Stat 2007_FY08 Deliverables Templates BLANK_PruCap Balance Sheet_Eastspring Restate_VIF" xfId="10518" xr:uid="{00000000-0005-0000-0000-00005F3A0000}"/>
    <cellStyle name="_PL_Local Stat 2007_FY08 Deliverables Templates BLANK_PruCap Balance Sheet_Eastspring Restate_VIF 2" xfId="34067" xr:uid="{00000000-0005-0000-0000-0000603A0000}"/>
    <cellStyle name="_PL_Local Stat 2007_FY08 Deliverables Templates BLANK_PruCap Balance Sheet_Monthly (2)" xfId="10519" xr:uid="{00000000-0005-0000-0000-0000613A0000}"/>
    <cellStyle name="_PL_Local Stat 2007_FY08 Deliverables Templates BLANK_PruCap Balance Sheet_Monthly (2) 2" xfId="34068" xr:uid="{00000000-0005-0000-0000-0000623A0000}"/>
    <cellStyle name="_PL_Local Stat 2007_FY08 Deliverables Templates BLANK_PruCap Balance Sheet_Monthly (2)_Eastspring Restate" xfId="10520" xr:uid="{00000000-0005-0000-0000-0000633A0000}"/>
    <cellStyle name="_PL_Local Stat 2007_FY08 Deliverables Templates BLANK_PruCap Balance Sheet_Monthly (2)_Eastspring Restate 2" xfId="34069" xr:uid="{00000000-0005-0000-0000-0000643A0000}"/>
    <cellStyle name="_PL_Local Stat 2007_FY08 Deliverables Templates BLANK_PruCap Balance Sheet_Monthly (2)_Eastspring Restate_VIF" xfId="10521" xr:uid="{00000000-0005-0000-0000-0000653A0000}"/>
    <cellStyle name="_PL_Local Stat 2007_FY08 Deliverables Templates BLANK_PruCap Balance Sheet_Monthly (2)_Eastspring Restate_VIF 2" xfId="34070" xr:uid="{00000000-0005-0000-0000-0000663A0000}"/>
    <cellStyle name="_PL_Local Stat 2007_FY08 Deliverables Templates BLANK_PruCap Balance Sheet_Monthly (2)_VIF" xfId="10522" xr:uid="{00000000-0005-0000-0000-0000673A0000}"/>
    <cellStyle name="_PL_Local Stat 2007_FY08 Deliverables Templates BLANK_PruCap Balance Sheet_Monthly (2)_VIF 2" xfId="34071" xr:uid="{00000000-0005-0000-0000-0000683A0000}"/>
    <cellStyle name="_PL_Local Stat 2007_FY08 Deliverables Templates BLANK_PruCap Balance Sheet_OI&amp;E" xfId="10523" xr:uid="{00000000-0005-0000-0000-0000693A0000}"/>
    <cellStyle name="_PL_Local Stat 2007_FY08 Deliverables Templates BLANK_PruCap Balance Sheet_OI&amp;E 2" xfId="34072" xr:uid="{00000000-0005-0000-0000-00006A3A0000}"/>
    <cellStyle name="_PL_Local Stat 2007_FY08 Deliverables Templates BLANK_PruCap Balance Sheet_OI&amp;E_Eastspring Restate" xfId="10524" xr:uid="{00000000-0005-0000-0000-00006B3A0000}"/>
    <cellStyle name="_PL_Local Stat 2007_FY08 Deliverables Templates BLANK_PruCap Balance Sheet_OI&amp;E_Eastspring Restate 2" xfId="34073" xr:uid="{00000000-0005-0000-0000-00006C3A0000}"/>
    <cellStyle name="_PL_Local Stat 2007_FY08 Deliverables Templates BLANK_PruCap Balance Sheet_OI&amp;E_Eastspring Restate_VIF" xfId="10525" xr:uid="{00000000-0005-0000-0000-00006D3A0000}"/>
    <cellStyle name="_PL_Local Stat 2007_FY08 Deliverables Templates BLANK_PruCap Balance Sheet_OI&amp;E_Eastspring Restate_VIF 2" xfId="34074" xr:uid="{00000000-0005-0000-0000-00006E3A0000}"/>
    <cellStyle name="_PL_Local Stat 2007_FY08 Deliverables Templates BLANK_PruCap Balance Sheet_OI&amp;E_VIF" xfId="10526" xr:uid="{00000000-0005-0000-0000-00006F3A0000}"/>
    <cellStyle name="_PL_Local Stat 2007_FY08 Deliverables Templates BLANK_PruCap Balance Sheet_OI&amp;E_VIF 2" xfId="34075" xr:uid="{00000000-0005-0000-0000-0000703A0000}"/>
    <cellStyle name="_PL_Local Stat 2007_FY08 Deliverables Templates BLANK_PruCap Balance Sheet_VIF" xfId="10527" xr:uid="{00000000-0005-0000-0000-0000713A0000}"/>
    <cellStyle name="_PL_Local Stat 2007_FY08 Deliverables Templates BLANK_PruCap Balance Sheet_VIF 2" xfId="34076" xr:uid="{00000000-0005-0000-0000-0000723A0000}"/>
    <cellStyle name="_PL_Local Stat 2007_FY08 Deliverables Templates BLANK_SG LC" xfId="51532" xr:uid="{00000000-0005-0000-0000-0000733A0000}"/>
    <cellStyle name="_PL_Local Stat 2007_FY08 Deliverables Templates BLANK_Shareholder Funds" xfId="1647" xr:uid="{00000000-0005-0000-0000-0000743A0000}"/>
    <cellStyle name="_PL_Local Stat 2007_FY08 Deliverables Templates BLANK_Shareholder Funds_Assumptions-UK" xfId="10528" xr:uid="{00000000-0005-0000-0000-0000753A0000}"/>
    <cellStyle name="_PL_Local Stat 2007_FY08 Deliverables Templates BLANK_Shareholder Funds_Assumptions-UK 2" xfId="34077" xr:uid="{00000000-0005-0000-0000-0000763A0000}"/>
    <cellStyle name="_PL_Local Stat 2007_FY08 Deliverables Templates BLANK_Shareholder Funds_Eastspring Restate" xfId="10529" xr:uid="{00000000-0005-0000-0000-0000773A0000}"/>
    <cellStyle name="_PL_Local Stat 2007_FY08 Deliverables Templates BLANK_Shareholder Funds_Eastspring Restate 2" xfId="34078" xr:uid="{00000000-0005-0000-0000-0000783A0000}"/>
    <cellStyle name="_PL_Local Stat 2007_FY08 Deliverables Templates BLANK_Shareholder Funds_Eastspring Restate_VIF" xfId="10530" xr:uid="{00000000-0005-0000-0000-0000793A0000}"/>
    <cellStyle name="_PL_Local Stat 2007_FY08 Deliverables Templates BLANK_Shareholder Funds_Eastspring Restate_VIF 2" xfId="34079" xr:uid="{00000000-0005-0000-0000-00007A3A0000}"/>
    <cellStyle name="_PL_Local Stat 2007_FY08 Deliverables Templates BLANK_Shareholder Funds_VIF" xfId="10531" xr:uid="{00000000-0005-0000-0000-00007B3A0000}"/>
    <cellStyle name="_PL_Local Stat 2007_FY08 Deliverables Templates BLANK_Shareholder Funds_VIF 2" xfId="34080" xr:uid="{00000000-0005-0000-0000-00007C3A0000}"/>
    <cellStyle name="_PL_Local Stat 2007_FY08 Deliverables Templates BLANK_Sheet1" xfId="10532" xr:uid="{00000000-0005-0000-0000-00007D3A0000}"/>
    <cellStyle name="_PL_Local Stat 2007_FY08 Deliverables Templates BLANK_Sheet1 2" xfId="34081" xr:uid="{00000000-0005-0000-0000-00007E3A0000}"/>
    <cellStyle name="_PL_Local Stat 2007_FY08 Deliverables Templates BLANK_Sheet1_Eastspring Restate" xfId="10533" xr:uid="{00000000-0005-0000-0000-00007F3A0000}"/>
    <cellStyle name="_PL_Local Stat 2007_FY08 Deliverables Templates BLANK_Sheet1_Eastspring Restate 2" xfId="34082" xr:uid="{00000000-0005-0000-0000-0000803A0000}"/>
    <cellStyle name="_PL_Local Stat 2007_FY08 Deliverables Templates BLANK_Sheet1_Eastspring Restate_VIF" xfId="10534" xr:uid="{00000000-0005-0000-0000-0000813A0000}"/>
    <cellStyle name="_PL_Local Stat 2007_FY08 Deliverables Templates BLANK_Sheet1_Eastspring Restate_VIF 2" xfId="34083" xr:uid="{00000000-0005-0000-0000-0000823A0000}"/>
    <cellStyle name="_PL_Local Stat 2007_FY08 Deliverables Templates BLANK_Sheet1_Monthly (2)" xfId="10535" xr:uid="{00000000-0005-0000-0000-0000833A0000}"/>
    <cellStyle name="_PL_Local Stat 2007_FY08 Deliverables Templates BLANK_Sheet1_Monthly (2) 2" xfId="34084" xr:uid="{00000000-0005-0000-0000-0000843A0000}"/>
    <cellStyle name="_PL_Local Stat 2007_FY08 Deliverables Templates BLANK_Sheet1_Monthly (2)_Eastspring Restate" xfId="10536" xr:uid="{00000000-0005-0000-0000-0000853A0000}"/>
    <cellStyle name="_PL_Local Stat 2007_FY08 Deliverables Templates BLANK_Sheet1_Monthly (2)_Eastspring Restate 2" xfId="34085" xr:uid="{00000000-0005-0000-0000-0000863A0000}"/>
    <cellStyle name="_PL_Local Stat 2007_FY08 Deliverables Templates BLANK_Sheet1_Monthly (2)_Eastspring Restate_VIF" xfId="10537" xr:uid="{00000000-0005-0000-0000-0000873A0000}"/>
    <cellStyle name="_PL_Local Stat 2007_FY08 Deliverables Templates BLANK_Sheet1_Monthly (2)_Eastspring Restate_VIF 2" xfId="34086" xr:uid="{00000000-0005-0000-0000-0000883A0000}"/>
    <cellStyle name="_PL_Local Stat 2007_FY08 Deliverables Templates BLANK_Sheet1_Monthly (2)_VIF" xfId="10538" xr:uid="{00000000-0005-0000-0000-0000893A0000}"/>
    <cellStyle name="_PL_Local Stat 2007_FY08 Deliverables Templates BLANK_Sheet1_Monthly (2)_VIF 2" xfId="34087" xr:uid="{00000000-0005-0000-0000-00008A3A0000}"/>
    <cellStyle name="_PL_Local Stat 2007_FY08 Deliverables Templates BLANK_Sheet1_OI&amp;E" xfId="10539" xr:uid="{00000000-0005-0000-0000-00008B3A0000}"/>
    <cellStyle name="_PL_Local Stat 2007_FY08 Deliverables Templates BLANK_Sheet1_OI&amp;E 2" xfId="34088" xr:uid="{00000000-0005-0000-0000-00008C3A0000}"/>
    <cellStyle name="_PL_Local Stat 2007_FY08 Deliverables Templates BLANK_Sheet1_OI&amp;E_Eastspring Restate" xfId="10540" xr:uid="{00000000-0005-0000-0000-00008D3A0000}"/>
    <cellStyle name="_PL_Local Stat 2007_FY08 Deliverables Templates BLANK_Sheet1_OI&amp;E_Eastspring Restate 2" xfId="34089" xr:uid="{00000000-0005-0000-0000-00008E3A0000}"/>
    <cellStyle name="_PL_Local Stat 2007_FY08 Deliverables Templates BLANK_Sheet1_OI&amp;E_Eastspring Restate_VIF" xfId="10541" xr:uid="{00000000-0005-0000-0000-00008F3A0000}"/>
    <cellStyle name="_PL_Local Stat 2007_FY08 Deliverables Templates BLANK_Sheet1_OI&amp;E_Eastspring Restate_VIF 2" xfId="34090" xr:uid="{00000000-0005-0000-0000-0000903A0000}"/>
    <cellStyle name="_PL_Local Stat 2007_FY08 Deliverables Templates BLANK_Sheet1_OI&amp;E_VIF" xfId="10542" xr:uid="{00000000-0005-0000-0000-0000913A0000}"/>
    <cellStyle name="_PL_Local Stat 2007_FY08 Deliverables Templates BLANK_Sheet1_OI&amp;E_VIF 2" xfId="34091" xr:uid="{00000000-0005-0000-0000-0000923A0000}"/>
    <cellStyle name="_PL_Local Stat 2007_FY08 Deliverables Templates BLANK_Sheet1_VIF" xfId="10543" xr:uid="{00000000-0005-0000-0000-0000933A0000}"/>
    <cellStyle name="_PL_Local Stat 2007_FY08 Deliverables Templates BLANK_Sheet1_VIF 2" xfId="34092" xr:uid="{00000000-0005-0000-0000-0000943A0000}"/>
    <cellStyle name="_PL_Local Stat 2007_FY08 Deliverables Templates BLANK_Sheet3" xfId="10544" xr:uid="{00000000-0005-0000-0000-0000953A0000}"/>
    <cellStyle name="_PL_Local Stat 2007_FY08 Deliverables Templates BLANK_Sheet3 2" xfId="34093" xr:uid="{00000000-0005-0000-0000-0000963A0000}"/>
    <cellStyle name="_PL_Local Stat 2007_FY08 Deliverables Templates BLANK_Sheet3_Eastspring Restate" xfId="10545" xr:uid="{00000000-0005-0000-0000-0000973A0000}"/>
    <cellStyle name="_PL_Local Stat 2007_FY08 Deliverables Templates BLANK_Sheet3_Eastspring Restate 2" xfId="34094" xr:uid="{00000000-0005-0000-0000-0000983A0000}"/>
    <cellStyle name="_PL_Local Stat 2007_FY08 Deliverables Templates BLANK_Sheet3_Eastspring Restate_VIF" xfId="10546" xr:uid="{00000000-0005-0000-0000-0000993A0000}"/>
    <cellStyle name="_PL_Local Stat 2007_FY08 Deliverables Templates BLANK_Sheet3_Eastspring Restate_VIF 2" xfId="34095" xr:uid="{00000000-0005-0000-0000-00009A3A0000}"/>
    <cellStyle name="_PL_Local Stat 2007_FY08 Deliverables Templates BLANK_Sheet3_Monthly (2)" xfId="10547" xr:uid="{00000000-0005-0000-0000-00009B3A0000}"/>
    <cellStyle name="_PL_Local Stat 2007_FY08 Deliverables Templates BLANK_Sheet3_Monthly (2) 2" xfId="34096" xr:uid="{00000000-0005-0000-0000-00009C3A0000}"/>
    <cellStyle name="_PL_Local Stat 2007_FY08 Deliverables Templates BLANK_Sheet3_Monthly (2)_Eastspring Restate" xfId="10548" xr:uid="{00000000-0005-0000-0000-00009D3A0000}"/>
    <cellStyle name="_PL_Local Stat 2007_FY08 Deliverables Templates BLANK_Sheet3_Monthly (2)_Eastspring Restate 2" xfId="34097" xr:uid="{00000000-0005-0000-0000-00009E3A0000}"/>
    <cellStyle name="_PL_Local Stat 2007_FY08 Deliverables Templates BLANK_Sheet3_Monthly (2)_Eastspring Restate_VIF" xfId="10549" xr:uid="{00000000-0005-0000-0000-00009F3A0000}"/>
    <cellStyle name="_PL_Local Stat 2007_FY08 Deliverables Templates BLANK_Sheet3_Monthly (2)_Eastspring Restate_VIF 2" xfId="34098" xr:uid="{00000000-0005-0000-0000-0000A03A0000}"/>
    <cellStyle name="_PL_Local Stat 2007_FY08 Deliverables Templates BLANK_Sheet3_Monthly (2)_VIF" xfId="10550" xr:uid="{00000000-0005-0000-0000-0000A13A0000}"/>
    <cellStyle name="_PL_Local Stat 2007_FY08 Deliverables Templates BLANK_Sheet3_Monthly (2)_VIF 2" xfId="34099" xr:uid="{00000000-0005-0000-0000-0000A23A0000}"/>
    <cellStyle name="_PL_Local Stat 2007_FY08 Deliverables Templates BLANK_Sheet3_OI&amp;E" xfId="10551" xr:uid="{00000000-0005-0000-0000-0000A33A0000}"/>
    <cellStyle name="_PL_Local Stat 2007_FY08 Deliverables Templates BLANK_Sheet3_OI&amp;E 2" xfId="34100" xr:uid="{00000000-0005-0000-0000-0000A43A0000}"/>
    <cellStyle name="_PL_Local Stat 2007_FY08 Deliverables Templates BLANK_Sheet3_OI&amp;E_Eastspring Restate" xfId="10552" xr:uid="{00000000-0005-0000-0000-0000A53A0000}"/>
    <cellStyle name="_PL_Local Stat 2007_FY08 Deliverables Templates BLANK_Sheet3_OI&amp;E_Eastspring Restate 2" xfId="34101" xr:uid="{00000000-0005-0000-0000-0000A63A0000}"/>
    <cellStyle name="_PL_Local Stat 2007_FY08 Deliverables Templates BLANK_Sheet3_OI&amp;E_Eastspring Restate_VIF" xfId="10553" xr:uid="{00000000-0005-0000-0000-0000A73A0000}"/>
    <cellStyle name="_PL_Local Stat 2007_FY08 Deliverables Templates BLANK_Sheet3_OI&amp;E_Eastspring Restate_VIF 2" xfId="34102" xr:uid="{00000000-0005-0000-0000-0000A83A0000}"/>
    <cellStyle name="_PL_Local Stat 2007_FY08 Deliverables Templates BLANK_Sheet3_OI&amp;E_VIF" xfId="10554" xr:uid="{00000000-0005-0000-0000-0000A93A0000}"/>
    <cellStyle name="_PL_Local Stat 2007_FY08 Deliverables Templates BLANK_Sheet3_OI&amp;E_VIF 2" xfId="34103" xr:uid="{00000000-0005-0000-0000-0000AA3A0000}"/>
    <cellStyle name="_PL_Local Stat 2007_FY08 Deliverables Templates BLANK_Sheet3_VIF" xfId="10555" xr:uid="{00000000-0005-0000-0000-0000AB3A0000}"/>
    <cellStyle name="_PL_Local Stat 2007_FY08 Deliverables Templates BLANK_Sheet3_VIF 2" xfId="34104" xr:uid="{00000000-0005-0000-0000-0000AC3A0000}"/>
    <cellStyle name="_PL_Local Stat 2007_FY08 Deliverables Templates BLANK_Sheet4" xfId="10556" xr:uid="{00000000-0005-0000-0000-0000AD3A0000}"/>
    <cellStyle name="_PL_Local Stat 2007_FY08 Deliverables Templates BLANK_Sheet4 2" xfId="34105" xr:uid="{00000000-0005-0000-0000-0000AE3A0000}"/>
    <cellStyle name="_PL_Local Stat 2007_FY08 Deliverables Templates BLANK_Sheet4_Eastspring Restate" xfId="10557" xr:uid="{00000000-0005-0000-0000-0000AF3A0000}"/>
    <cellStyle name="_PL_Local Stat 2007_FY08 Deliverables Templates BLANK_Sheet4_Eastspring Restate 2" xfId="34106" xr:uid="{00000000-0005-0000-0000-0000B03A0000}"/>
    <cellStyle name="_PL_Local Stat 2007_FY08 Deliverables Templates BLANK_Sheet4_Eastspring Restate_VIF" xfId="10558" xr:uid="{00000000-0005-0000-0000-0000B13A0000}"/>
    <cellStyle name="_PL_Local Stat 2007_FY08 Deliverables Templates BLANK_Sheet4_Eastspring Restate_VIF 2" xfId="34107" xr:uid="{00000000-0005-0000-0000-0000B23A0000}"/>
    <cellStyle name="_PL_Local Stat 2007_FY08 Deliverables Templates BLANK_Sheet4_Monthly (2)" xfId="10559" xr:uid="{00000000-0005-0000-0000-0000B33A0000}"/>
    <cellStyle name="_PL_Local Stat 2007_FY08 Deliverables Templates BLANK_Sheet4_Monthly (2) 2" xfId="34108" xr:uid="{00000000-0005-0000-0000-0000B43A0000}"/>
    <cellStyle name="_PL_Local Stat 2007_FY08 Deliverables Templates BLANK_Sheet4_Monthly (2)_Eastspring Restate" xfId="10560" xr:uid="{00000000-0005-0000-0000-0000B53A0000}"/>
    <cellStyle name="_PL_Local Stat 2007_FY08 Deliverables Templates BLANK_Sheet4_Monthly (2)_Eastspring Restate 2" xfId="34109" xr:uid="{00000000-0005-0000-0000-0000B63A0000}"/>
    <cellStyle name="_PL_Local Stat 2007_FY08 Deliverables Templates BLANK_Sheet4_Monthly (2)_Eastspring Restate_VIF" xfId="10561" xr:uid="{00000000-0005-0000-0000-0000B73A0000}"/>
    <cellStyle name="_PL_Local Stat 2007_FY08 Deliverables Templates BLANK_Sheet4_Monthly (2)_Eastspring Restate_VIF 2" xfId="34110" xr:uid="{00000000-0005-0000-0000-0000B83A0000}"/>
    <cellStyle name="_PL_Local Stat 2007_FY08 Deliverables Templates BLANK_Sheet4_Monthly (2)_VIF" xfId="10562" xr:uid="{00000000-0005-0000-0000-0000B93A0000}"/>
    <cellStyle name="_PL_Local Stat 2007_FY08 Deliverables Templates BLANK_Sheet4_Monthly (2)_VIF 2" xfId="34111" xr:uid="{00000000-0005-0000-0000-0000BA3A0000}"/>
    <cellStyle name="_PL_Local Stat 2007_FY08 Deliverables Templates BLANK_Sheet4_OI&amp;E" xfId="10563" xr:uid="{00000000-0005-0000-0000-0000BB3A0000}"/>
    <cellStyle name="_PL_Local Stat 2007_FY08 Deliverables Templates BLANK_Sheet4_OI&amp;E 2" xfId="34112" xr:uid="{00000000-0005-0000-0000-0000BC3A0000}"/>
    <cellStyle name="_PL_Local Stat 2007_FY08 Deliverables Templates BLANK_Sheet4_OI&amp;E_Eastspring Restate" xfId="10564" xr:uid="{00000000-0005-0000-0000-0000BD3A0000}"/>
    <cellStyle name="_PL_Local Stat 2007_FY08 Deliverables Templates BLANK_Sheet4_OI&amp;E_Eastspring Restate 2" xfId="34113" xr:uid="{00000000-0005-0000-0000-0000BE3A0000}"/>
    <cellStyle name="_PL_Local Stat 2007_FY08 Deliverables Templates BLANK_Sheet4_OI&amp;E_Eastspring Restate_VIF" xfId="10565" xr:uid="{00000000-0005-0000-0000-0000BF3A0000}"/>
    <cellStyle name="_PL_Local Stat 2007_FY08 Deliverables Templates BLANK_Sheet4_OI&amp;E_Eastspring Restate_VIF 2" xfId="34114" xr:uid="{00000000-0005-0000-0000-0000C03A0000}"/>
    <cellStyle name="_PL_Local Stat 2007_FY08 Deliverables Templates BLANK_Sheet4_OI&amp;E_VIF" xfId="10566" xr:uid="{00000000-0005-0000-0000-0000C13A0000}"/>
    <cellStyle name="_PL_Local Stat 2007_FY08 Deliverables Templates BLANK_Sheet4_OI&amp;E_VIF 2" xfId="34115" xr:uid="{00000000-0005-0000-0000-0000C23A0000}"/>
    <cellStyle name="_PL_Local Stat 2007_FY08 Deliverables Templates BLANK_Sheet4_VIF" xfId="10567" xr:uid="{00000000-0005-0000-0000-0000C33A0000}"/>
    <cellStyle name="_PL_Local Stat 2007_FY08 Deliverables Templates BLANK_Sheet4_VIF 2" xfId="34116" xr:uid="{00000000-0005-0000-0000-0000C43A0000}"/>
    <cellStyle name="_PL_Local Stat 2007_FY08 Deliverables Templates BLANK_UK Balance Sheet" xfId="10568" xr:uid="{00000000-0005-0000-0000-0000C53A0000}"/>
    <cellStyle name="_PL_Local Stat 2007_FY08 Deliverables Templates BLANK_UK Balance Sheet (2)" xfId="10569" xr:uid="{00000000-0005-0000-0000-0000C63A0000}"/>
    <cellStyle name="_PL_Local Stat 2007_FY08 Deliverables Templates BLANK_UK Balance Sheet (2) 2" xfId="34118" xr:uid="{00000000-0005-0000-0000-0000C73A0000}"/>
    <cellStyle name="_PL_Local Stat 2007_FY08 Deliverables Templates BLANK_UK Balance Sheet (2)_Eastspring Restate" xfId="10570" xr:uid="{00000000-0005-0000-0000-0000C83A0000}"/>
    <cellStyle name="_PL_Local Stat 2007_FY08 Deliverables Templates BLANK_UK Balance Sheet (2)_Eastspring Restate 2" xfId="34119" xr:uid="{00000000-0005-0000-0000-0000C93A0000}"/>
    <cellStyle name="_PL_Local Stat 2007_FY08 Deliverables Templates BLANK_UK Balance Sheet (2)_Eastspring Restate_VIF" xfId="10571" xr:uid="{00000000-0005-0000-0000-0000CA3A0000}"/>
    <cellStyle name="_PL_Local Stat 2007_FY08 Deliverables Templates BLANK_UK Balance Sheet (2)_Eastspring Restate_VIF 2" xfId="34120" xr:uid="{00000000-0005-0000-0000-0000CB3A0000}"/>
    <cellStyle name="_PL_Local Stat 2007_FY08 Deliverables Templates BLANK_UK Balance Sheet (2)_Monthly (2)" xfId="10572" xr:uid="{00000000-0005-0000-0000-0000CC3A0000}"/>
    <cellStyle name="_PL_Local Stat 2007_FY08 Deliverables Templates BLANK_UK Balance Sheet (2)_Monthly (2) 2" xfId="34121" xr:uid="{00000000-0005-0000-0000-0000CD3A0000}"/>
    <cellStyle name="_PL_Local Stat 2007_FY08 Deliverables Templates BLANK_UK Balance Sheet (2)_Monthly (2)_Eastspring Restate" xfId="10573" xr:uid="{00000000-0005-0000-0000-0000CE3A0000}"/>
    <cellStyle name="_PL_Local Stat 2007_FY08 Deliverables Templates BLANK_UK Balance Sheet (2)_Monthly (2)_Eastspring Restate 2" xfId="34122" xr:uid="{00000000-0005-0000-0000-0000CF3A0000}"/>
    <cellStyle name="_PL_Local Stat 2007_FY08 Deliverables Templates BLANK_UK Balance Sheet (2)_Monthly (2)_Eastspring Restate_VIF" xfId="10574" xr:uid="{00000000-0005-0000-0000-0000D03A0000}"/>
    <cellStyle name="_PL_Local Stat 2007_FY08 Deliverables Templates BLANK_UK Balance Sheet (2)_Monthly (2)_Eastspring Restate_VIF 2" xfId="34123" xr:uid="{00000000-0005-0000-0000-0000D13A0000}"/>
    <cellStyle name="_PL_Local Stat 2007_FY08 Deliverables Templates BLANK_UK Balance Sheet (2)_Monthly (2)_VIF" xfId="10575" xr:uid="{00000000-0005-0000-0000-0000D23A0000}"/>
    <cellStyle name="_PL_Local Stat 2007_FY08 Deliverables Templates BLANK_UK Balance Sheet (2)_Monthly (2)_VIF 2" xfId="34124" xr:uid="{00000000-0005-0000-0000-0000D33A0000}"/>
    <cellStyle name="_PL_Local Stat 2007_FY08 Deliverables Templates BLANK_UK Balance Sheet (2)_OI&amp;E" xfId="10576" xr:uid="{00000000-0005-0000-0000-0000D43A0000}"/>
    <cellStyle name="_PL_Local Stat 2007_FY08 Deliverables Templates BLANK_UK Balance Sheet (2)_OI&amp;E 2" xfId="34125" xr:uid="{00000000-0005-0000-0000-0000D53A0000}"/>
    <cellStyle name="_PL_Local Stat 2007_FY08 Deliverables Templates BLANK_UK Balance Sheet (2)_OI&amp;E_Eastspring Restate" xfId="10577" xr:uid="{00000000-0005-0000-0000-0000D63A0000}"/>
    <cellStyle name="_PL_Local Stat 2007_FY08 Deliverables Templates BLANK_UK Balance Sheet (2)_OI&amp;E_Eastspring Restate 2" xfId="34126" xr:uid="{00000000-0005-0000-0000-0000D73A0000}"/>
    <cellStyle name="_PL_Local Stat 2007_FY08 Deliverables Templates BLANK_UK Balance Sheet (2)_OI&amp;E_Eastspring Restate_VIF" xfId="10578" xr:uid="{00000000-0005-0000-0000-0000D83A0000}"/>
    <cellStyle name="_PL_Local Stat 2007_FY08 Deliverables Templates BLANK_UK Balance Sheet (2)_OI&amp;E_Eastspring Restate_VIF 2" xfId="34127" xr:uid="{00000000-0005-0000-0000-0000D93A0000}"/>
    <cellStyle name="_PL_Local Stat 2007_FY08 Deliverables Templates BLANK_UK Balance Sheet (2)_OI&amp;E_VIF" xfId="10579" xr:uid="{00000000-0005-0000-0000-0000DA3A0000}"/>
    <cellStyle name="_PL_Local Stat 2007_FY08 Deliverables Templates BLANK_UK Balance Sheet (2)_OI&amp;E_VIF 2" xfId="34128" xr:uid="{00000000-0005-0000-0000-0000DB3A0000}"/>
    <cellStyle name="_PL_Local Stat 2007_FY08 Deliverables Templates BLANK_UK Balance Sheet (2)_VIF" xfId="10580" xr:uid="{00000000-0005-0000-0000-0000DC3A0000}"/>
    <cellStyle name="_PL_Local Stat 2007_FY08 Deliverables Templates BLANK_UK Balance Sheet (2)_VIF 2" xfId="34129" xr:uid="{00000000-0005-0000-0000-0000DD3A0000}"/>
    <cellStyle name="_PL_Local Stat 2007_FY08 Deliverables Templates BLANK_UK Balance Sheet 2" xfId="34117" xr:uid="{00000000-0005-0000-0000-0000DE3A0000}"/>
    <cellStyle name="_PL_Local Stat 2007_FY08 Deliverables Templates BLANK_UK Balance Sheet_Eastspring Restate" xfId="10581" xr:uid="{00000000-0005-0000-0000-0000DF3A0000}"/>
    <cellStyle name="_PL_Local Stat 2007_FY08 Deliverables Templates BLANK_UK Balance Sheet_Eastspring Restate 2" xfId="34130" xr:uid="{00000000-0005-0000-0000-0000E03A0000}"/>
    <cellStyle name="_PL_Local Stat 2007_FY08 Deliverables Templates BLANK_UK Balance Sheet_Eastspring Restate_VIF" xfId="10582" xr:uid="{00000000-0005-0000-0000-0000E13A0000}"/>
    <cellStyle name="_PL_Local Stat 2007_FY08 Deliverables Templates BLANK_UK Balance Sheet_Eastspring Restate_VIF 2" xfId="34131" xr:uid="{00000000-0005-0000-0000-0000E23A0000}"/>
    <cellStyle name="_PL_Local Stat 2007_FY08 Deliverables Templates BLANK_UK Balance Sheet_Monthly (2)" xfId="10583" xr:uid="{00000000-0005-0000-0000-0000E33A0000}"/>
    <cellStyle name="_PL_Local Stat 2007_FY08 Deliverables Templates BLANK_UK Balance Sheet_Monthly (2) 2" xfId="34132" xr:uid="{00000000-0005-0000-0000-0000E43A0000}"/>
    <cellStyle name="_PL_Local Stat 2007_FY08 Deliverables Templates BLANK_UK Balance Sheet_Monthly (2)_Eastspring Restate" xfId="10584" xr:uid="{00000000-0005-0000-0000-0000E53A0000}"/>
    <cellStyle name="_PL_Local Stat 2007_FY08 Deliverables Templates BLANK_UK Balance Sheet_Monthly (2)_Eastspring Restate 2" xfId="34133" xr:uid="{00000000-0005-0000-0000-0000E63A0000}"/>
    <cellStyle name="_PL_Local Stat 2007_FY08 Deliverables Templates BLANK_UK Balance Sheet_Monthly (2)_Eastspring Restate_VIF" xfId="10585" xr:uid="{00000000-0005-0000-0000-0000E73A0000}"/>
    <cellStyle name="_PL_Local Stat 2007_FY08 Deliverables Templates BLANK_UK Balance Sheet_Monthly (2)_Eastspring Restate_VIF 2" xfId="34134" xr:uid="{00000000-0005-0000-0000-0000E83A0000}"/>
    <cellStyle name="_PL_Local Stat 2007_FY08 Deliverables Templates BLANK_UK Balance Sheet_Monthly (2)_VIF" xfId="10586" xr:uid="{00000000-0005-0000-0000-0000E93A0000}"/>
    <cellStyle name="_PL_Local Stat 2007_FY08 Deliverables Templates BLANK_UK Balance Sheet_Monthly (2)_VIF 2" xfId="34135" xr:uid="{00000000-0005-0000-0000-0000EA3A0000}"/>
    <cellStyle name="_PL_Local Stat 2007_FY08 Deliverables Templates BLANK_UK Balance Sheet_OI&amp;E" xfId="10587" xr:uid="{00000000-0005-0000-0000-0000EB3A0000}"/>
    <cellStyle name="_PL_Local Stat 2007_FY08 Deliverables Templates BLANK_UK Balance Sheet_OI&amp;E 2" xfId="34136" xr:uid="{00000000-0005-0000-0000-0000EC3A0000}"/>
    <cellStyle name="_PL_Local Stat 2007_FY08 Deliverables Templates BLANK_UK Balance Sheet_OI&amp;E_Eastspring Restate" xfId="10588" xr:uid="{00000000-0005-0000-0000-0000ED3A0000}"/>
    <cellStyle name="_PL_Local Stat 2007_FY08 Deliverables Templates BLANK_UK Balance Sheet_OI&amp;E_Eastspring Restate 2" xfId="34137" xr:uid="{00000000-0005-0000-0000-0000EE3A0000}"/>
    <cellStyle name="_PL_Local Stat 2007_FY08 Deliverables Templates BLANK_UK Balance Sheet_OI&amp;E_Eastspring Restate_VIF" xfId="10589" xr:uid="{00000000-0005-0000-0000-0000EF3A0000}"/>
    <cellStyle name="_PL_Local Stat 2007_FY08 Deliverables Templates BLANK_UK Balance Sheet_OI&amp;E_Eastspring Restate_VIF 2" xfId="34138" xr:uid="{00000000-0005-0000-0000-0000F03A0000}"/>
    <cellStyle name="_PL_Local Stat 2007_FY08 Deliverables Templates BLANK_UK Balance Sheet_OI&amp;E_VIF" xfId="10590" xr:uid="{00000000-0005-0000-0000-0000F13A0000}"/>
    <cellStyle name="_PL_Local Stat 2007_FY08 Deliverables Templates BLANK_UK Balance Sheet_OI&amp;E_VIF 2" xfId="34139" xr:uid="{00000000-0005-0000-0000-0000F23A0000}"/>
    <cellStyle name="_PL_Local Stat 2007_FY08 Deliverables Templates BLANK_UK Balance Sheet_VIF" xfId="10591" xr:uid="{00000000-0005-0000-0000-0000F33A0000}"/>
    <cellStyle name="_PL_Local Stat 2007_FY08 Deliverables Templates BLANK_UK Balance Sheet_VIF 2" xfId="34140" xr:uid="{00000000-0005-0000-0000-0000F43A0000}"/>
    <cellStyle name="_PL_Local Stat 2007_FY08 Deliverables Templates BLANK_UKIO New Expense Template and Reconciliation FY10gho" xfId="51533" xr:uid="{00000000-0005-0000-0000-0000F53A0000}"/>
    <cellStyle name="_PL_Local Stat 2007_FY08 Deliverables Templates BLANK_US Life " xfId="10592" xr:uid="{00000000-0005-0000-0000-0000F63A0000}"/>
    <cellStyle name="_PL_Local Stat 2007_FY08 Deliverables Templates BLANK_US Life  2" xfId="34141" xr:uid="{00000000-0005-0000-0000-0000F73A0000}"/>
    <cellStyle name="_PL_Local Stat 2007_FY08 Deliverables Templates BLANK_US Life _Eastspring Restate" xfId="10593" xr:uid="{00000000-0005-0000-0000-0000F83A0000}"/>
    <cellStyle name="_PL_Local Stat 2007_FY08 Deliverables Templates BLANK_US Life _Eastspring Restate 2" xfId="34142" xr:uid="{00000000-0005-0000-0000-0000F93A0000}"/>
    <cellStyle name="_PL_Local Stat 2007_FY08 Deliverables Templates BLANK_US Life _Eastspring Restate_VIF" xfId="10594" xr:uid="{00000000-0005-0000-0000-0000FA3A0000}"/>
    <cellStyle name="_PL_Local Stat 2007_FY08 Deliverables Templates BLANK_US Life _Eastspring Restate_VIF 2" xfId="34143" xr:uid="{00000000-0005-0000-0000-0000FB3A0000}"/>
    <cellStyle name="_PL_Local Stat 2007_FY08 Deliverables Templates BLANK_US Life _Monthly (2)" xfId="10595" xr:uid="{00000000-0005-0000-0000-0000FC3A0000}"/>
    <cellStyle name="_PL_Local Stat 2007_FY08 Deliverables Templates BLANK_US Life _Monthly (2) 2" xfId="34144" xr:uid="{00000000-0005-0000-0000-0000FD3A0000}"/>
    <cellStyle name="_PL_Local Stat 2007_FY08 Deliverables Templates BLANK_US Life _Monthly (2)_Eastspring Restate" xfId="10596" xr:uid="{00000000-0005-0000-0000-0000FE3A0000}"/>
    <cellStyle name="_PL_Local Stat 2007_FY08 Deliverables Templates BLANK_US Life _Monthly (2)_Eastspring Restate 2" xfId="34145" xr:uid="{00000000-0005-0000-0000-0000FF3A0000}"/>
    <cellStyle name="_PL_Local Stat 2007_FY08 Deliverables Templates BLANK_US Life _Monthly (2)_Eastspring Restate_VIF" xfId="10597" xr:uid="{00000000-0005-0000-0000-0000003B0000}"/>
    <cellStyle name="_PL_Local Stat 2007_FY08 Deliverables Templates BLANK_US Life _Monthly (2)_Eastspring Restate_VIF 2" xfId="34146" xr:uid="{00000000-0005-0000-0000-0000013B0000}"/>
    <cellStyle name="_PL_Local Stat 2007_FY08 Deliverables Templates BLANK_US Life _Monthly (2)_VIF" xfId="10598" xr:uid="{00000000-0005-0000-0000-0000023B0000}"/>
    <cellStyle name="_PL_Local Stat 2007_FY08 Deliverables Templates BLANK_US Life _Monthly (2)_VIF 2" xfId="34147" xr:uid="{00000000-0005-0000-0000-0000033B0000}"/>
    <cellStyle name="_PL_Local Stat 2007_FY08 Deliverables Templates BLANK_US Life _OI&amp;E" xfId="10599" xr:uid="{00000000-0005-0000-0000-0000043B0000}"/>
    <cellStyle name="_PL_Local Stat 2007_FY08 Deliverables Templates BLANK_US Life _OI&amp;E 2" xfId="34148" xr:uid="{00000000-0005-0000-0000-0000053B0000}"/>
    <cellStyle name="_PL_Local Stat 2007_FY08 Deliverables Templates BLANK_US Life _OI&amp;E_Eastspring Restate" xfId="10600" xr:uid="{00000000-0005-0000-0000-0000063B0000}"/>
    <cellStyle name="_PL_Local Stat 2007_FY08 Deliverables Templates BLANK_US Life _OI&amp;E_Eastspring Restate 2" xfId="34149" xr:uid="{00000000-0005-0000-0000-0000073B0000}"/>
    <cellStyle name="_PL_Local Stat 2007_FY08 Deliverables Templates BLANK_US Life _OI&amp;E_Eastspring Restate_VIF" xfId="10601" xr:uid="{00000000-0005-0000-0000-0000083B0000}"/>
    <cellStyle name="_PL_Local Stat 2007_FY08 Deliverables Templates BLANK_US Life _OI&amp;E_Eastspring Restate_VIF 2" xfId="34150" xr:uid="{00000000-0005-0000-0000-0000093B0000}"/>
    <cellStyle name="_PL_Local Stat 2007_FY08 Deliverables Templates BLANK_US Life _OI&amp;E_VIF" xfId="10602" xr:uid="{00000000-0005-0000-0000-00000A3B0000}"/>
    <cellStyle name="_PL_Local Stat 2007_FY08 Deliverables Templates BLANK_US Life _OI&amp;E_VIF 2" xfId="34151" xr:uid="{00000000-0005-0000-0000-00000B3B0000}"/>
    <cellStyle name="_PL_Local Stat 2007_FY08 Deliverables Templates BLANK_US Life _VIF" xfId="10603" xr:uid="{00000000-0005-0000-0000-00000C3B0000}"/>
    <cellStyle name="_PL_Local Stat 2007_FY08 Deliverables Templates BLANK_US Life _VIF 2" xfId="34152" xr:uid="{00000000-0005-0000-0000-00000D3B0000}"/>
    <cellStyle name="_PL_Local Stat 2007_FY08 Deliverables Templates BLANK_VIF" xfId="10604" xr:uid="{00000000-0005-0000-0000-00000E3B0000}"/>
    <cellStyle name="_PL_Local Stat 2007_FY08 Deliverables Templates BLANK_VIF 2" xfId="34153" xr:uid="{00000000-0005-0000-0000-00000F3B0000}"/>
    <cellStyle name="_PL_Local Stat 2007_FY10 Deliverables Templates CN" xfId="10605" xr:uid="{00000000-0005-0000-0000-0000103B0000}"/>
    <cellStyle name="_PL_Local Stat 2007_FY10 Deliverables Templates CN 2" xfId="34154" xr:uid="{00000000-0005-0000-0000-0000113B0000}"/>
    <cellStyle name="_PL_Local Stat 2007_FY10 Deliverables Templates CN_Sheet2" xfId="51534" xr:uid="{00000000-0005-0000-0000-0000123B0000}"/>
    <cellStyle name="_PL_Local Stat 2007_FY10 Deliverables Templates CN_VIF" xfId="10606" xr:uid="{00000000-0005-0000-0000-0000133B0000}"/>
    <cellStyle name="_PL_Local Stat 2007_FY10 Deliverables Templates CN_VIF 2" xfId="34155" xr:uid="{00000000-0005-0000-0000-0000143B0000}"/>
    <cellStyle name="_PL_Local Stat 2007_FY10 Deliverables Templates HK" xfId="10607" xr:uid="{00000000-0005-0000-0000-0000153B0000}"/>
    <cellStyle name="_PL_Local Stat 2007_FY10 Deliverables Templates HK 2" xfId="34156" xr:uid="{00000000-0005-0000-0000-0000163B0000}"/>
    <cellStyle name="_PL_Local Stat 2007_FY10 Deliverables Templates HK_Sheet2" xfId="51535" xr:uid="{00000000-0005-0000-0000-0000173B0000}"/>
    <cellStyle name="_PL_Local Stat 2007_FY10 Deliverables Templates HK_VIF" xfId="10608" xr:uid="{00000000-0005-0000-0000-0000183B0000}"/>
    <cellStyle name="_PL_Local Stat 2007_FY10 Deliverables Templates HK_VIF 2" xfId="34157" xr:uid="{00000000-0005-0000-0000-0000193B0000}"/>
    <cellStyle name="_PL_Local Stat 2007_FY10 Deliverables Templates ML" xfId="10609" xr:uid="{00000000-0005-0000-0000-00001A3B0000}"/>
    <cellStyle name="_PL_Local Stat 2007_FY10 Deliverables Templates ML 2" xfId="34158" xr:uid="{00000000-0005-0000-0000-00001B3B0000}"/>
    <cellStyle name="_PL_Local Stat 2007_FY10 Deliverables Templates ML_Sheet2" xfId="51536" xr:uid="{00000000-0005-0000-0000-00001C3B0000}"/>
    <cellStyle name="_PL_Local Stat 2007_FY10 Deliverables Templates ML_VIF" xfId="10610" xr:uid="{00000000-0005-0000-0000-00001D3B0000}"/>
    <cellStyle name="_PL_Local Stat 2007_FY10 Deliverables Templates ML_VIF 2" xfId="34159" xr:uid="{00000000-0005-0000-0000-00001E3B0000}"/>
    <cellStyle name="_PL_Local Stat 2007_FY11 Deliverables Templates CN" xfId="10611" xr:uid="{00000000-0005-0000-0000-00001F3B0000}"/>
    <cellStyle name="_PL_Local Stat 2007_FY11 Deliverables Templates CN 2" xfId="34160" xr:uid="{00000000-0005-0000-0000-0000203B0000}"/>
    <cellStyle name="_PL_Local Stat 2007_FY11 Deliverables Templates CN_Sheet2" xfId="51537" xr:uid="{00000000-0005-0000-0000-0000213B0000}"/>
    <cellStyle name="_PL_Local Stat 2007_FY11 Deliverables Templates CN_VIF" xfId="10612" xr:uid="{00000000-0005-0000-0000-0000223B0000}"/>
    <cellStyle name="_PL_Local Stat 2007_FY11 Deliverables Templates CN_VIF 2" xfId="34161" xr:uid="{00000000-0005-0000-0000-0000233B0000}"/>
    <cellStyle name="_PL_Local Stat 2007_GEC Input File_April 2010_v4" xfId="1648" xr:uid="{00000000-0005-0000-0000-0000243B0000}"/>
    <cellStyle name="_PL_Local Stat 2007_GEC Input File_April 2010_v4_Assumptions-UK" xfId="10613" xr:uid="{00000000-0005-0000-0000-0000253B0000}"/>
    <cellStyle name="_PL_Local Stat 2007_GEC Input File_April 2010_v4_Assumptions-UK 2" xfId="34162" xr:uid="{00000000-0005-0000-0000-0000263B0000}"/>
    <cellStyle name="_PL_Local Stat 2007_GEC Input File_April 2010_v4_Eastspring Restate" xfId="10614" xr:uid="{00000000-0005-0000-0000-0000273B0000}"/>
    <cellStyle name="_PL_Local Stat 2007_GEC Input File_April 2010_v4_Eastspring Restate 2" xfId="34163" xr:uid="{00000000-0005-0000-0000-0000283B0000}"/>
    <cellStyle name="_PL_Local Stat 2007_GEC Input File_April 2010_v4_Eastspring Restate_VIF" xfId="10615" xr:uid="{00000000-0005-0000-0000-0000293B0000}"/>
    <cellStyle name="_PL_Local Stat 2007_GEC Input File_April 2010_v4_Eastspring Restate_VIF 2" xfId="34164" xr:uid="{00000000-0005-0000-0000-00002A3B0000}"/>
    <cellStyle name="_PL_Local Stat 2007_GEC Input File_April 2010_v4_VIF" xfId="10616" xr:uid="{00000000-0005-0000-0000-00002B3B0000}"/>
    <cellStyle name="_PL_Local Stat 2007_GEC Input File_April 2010_v4_VIF 2" xfId="34165" xr:uid="{00000000-0005-0000-0000-00002C3B0000}"/>
    <cellStyle name="_PL_Local Stat 2007_GEC input template ( Funds ) v2" xfId="1649" xr:uid="{00000000-0005-0000-0000-00002D3B0000}"/>
    <cellStyle name="_PL_Local Stat 2007_GEC input template ( Funds ) v2_Assumptions-UK" xfId="10617" xr:uid="{00000000-0005-0000-0000-00002E3B0000}"/>
    <cellStyle name="_PL_Local Stat 2007_GEC input template ( Funds ) v2_Assumptions-UK 2" xfId="34166" xr:uid="{00000000-0005-0000-0000-00002F3B0000}"/>
    <cellStyle name="_PL_Local Stat 2007_GEC input template ( Funds ) v2_Eastspring Restate" xfId="10618" xr:uid="{00000000-0005-0000-0000-0000303B0000}"/>
    <cellStyle name="_PL_Local Stat 2007_GEC input template ( Funds ) v2_Eastspring Restate 2" xfId="34167" xr:uid="{00000000-0005-0000-0000-0000313B0000}"/>
    <cellStyle name="_PL_Local Stat 2007_GEC input template ( Funds ) v2_Eastspring Restate_VIF" xfId="10619" xr:uid="{00000000-0005-0000-0000-0000323B0000}"/>
    <cellStyle name="_PL_Local Stat 2007_GEC input template ( Funds ) v2_Eastspring Restate_VIF 2" xfId="34168" xr:uid="{00000000-0005-0000-0000-0000333B0000}"/>
    <cellStyle name="_PL_Local Stat 2007_GEC input template ( Funds ) v2_VIF" xfId="10620" xr:uid="{00000000-0005-0000-0000-0000343B0000}"/>
    <cellStyle name="_PL_Local Stat 2007_GEC input template ( Funds ) v2_VIF 2" xfId="34169" xr:uid="{00000000-0005-0000-0000-0000353B0000}"/>
    <cellStyle name="_PL_Local Stat 2007_Group Consolidate VIF Monetisation FY2011 v5.0" xfId="10621" xr:uid="{00000000-0005-0000-0000-0000363B0000}"/>
    <cellStyle name="_PL_Local Stat 2007_Group Consolidate VIF Monetisation FY2011 v5.0 2" xfId="34170" xr:uid="{00000000-0005-0000-0000-0000373B0000}"/>
    <cellStyle name="_PL_Local Stat 2007_Group Consolidate VIF Monetisation FY2011 v5.0_GHO Consolidated VIF monetisation " xfId="10622" xr:uid="{00000000-0005-0000-0000-0000383B0000}"/>
    <cellStyle name="_PL_Local Stat 2007_Group Consolidate VIF Monetisation FY2011 v5.0_GHO Consolidated VIF monetisation  2" xfId="34171" xr:uid="{00000000-0005-0000-0000-0000393B0000}"/>
    <cellStyle name="_PL_Local Stat 2007_Group Consolidate VIF Monetisation FY2011 v5.0_GHO Consolidated VIF monetisation _VIF" xfId="10623" xr:uid="{00000000-0005-0000-0000-00003A3B0000}"/>
    <cellStyle name="_PL_Local Stat 2007_Group Consolidate VIF Monetisation FY2011 v5.0_GHO Consolidated VIF monetisation _VIF 2" xfId="34172" xr:uid="{00000000-0005-0000-0000-00003B3B0000}"/>
    <cellStyle name="_PL_Local Stat 2007_Group Consolidate VIF Monetisation FY2011 v5.0_VIF" xfId="10624" xr:uid="{00000000-0005-0000-0000-00003C3B0000}"/>
    <cellStyle name="_PL_Local Stat 2007_Group Consolidate VIF Monetisation FY2011 v5.0_VIF 2" xfId="34173" xr:uid="{00000000-0005-0000-0000-00003D3B0000}"/>
    <cellStyle name="_PL_Local Stat 2007_HY Flash Data File_EEV_3.0" xfId="1650" xr:uid="{00000000-0005-0000-0000-00003E3B0000}"/>
    <cellStyle name="_PL_Local Stat 2007_HY Flash Data File_EEV_3.0_Assumptions-UK" xfId="10625" xr:uid="{00000000-0005-0000-0000-00003F3B0000}"/>
    <cellStyle name="_PL_Local Stat 2007_HY Flash Data File_EEV_3.0_Assumptions-UK 2" xfId="34174" xr:uid="{00000000-0005-0000-0000-0000403B0000}"/>
    <cellStyle name="_PL_Local Stat 2007_HY Flash Data File_EEV_3.0_Eastspring Restate" xfId="10626" xr:uid="{00000000-0005-0000-0000-0000413B0000}"/>
    <cellStyle name="_PL_Local Stat 2007_HY Flash Data File_EEV_3.0_Eastspring Restate 2" xfId="34175" xr:uid="{00000000-0005-0000-0000-0000423B0000}"/>
    <cellStyle name="_PL_Local Stat 2007_HY Flash Data File_EEV_3.0_Eastspring Restate_VIF" xfId="10627" xr:uid="{00000000-0005-0000-0000-0000433B0000}"/>
    <cellStyle name="_PL_Local Stat 2007_HY Flash Data File_EEV_3.0_Eastspring Restate_VIF 2" xfId="34176" xr:uid="{00000000-0005-0000-0000-0000443B0000}"/>
    <cellStyle name="_PL_Local Stat 2007_HY Flash Data File_EEV_3.0_VIF" xfId="10628" xr:uid="{00000000-0005-0000-0000-0000453B0000}"/>
    <cellStyle name="_PL_Local Stat 2007_HY Flash Data File_EEV_3.0_VIF 2" xfId="34177" xr:uid="{00000000-0005-0000-0000-0000463B0000}"/>
    <cellStyle name="_PL_Local Stat 2007_HY Flash Data File_IFRS_3.0" xfId="1651" xr:uid="{00000000-0005-0000-0000-0000473B0000}"/>
    <cellStyle name="_PL_Local Stat 2007_HY Flash Data File_IFRS_3.0_Assumptions-UK" xfId="10629" xr:uid="{00000000-0005-0000-0000-0000483B0000}"/>
    <cellStyle name="_PL_Local Stat 2007_HY Flash Data File_IFRS_3.0_Assumptions-UK 2" xfId="34178" xr:uid="{00000000-0005-0000-0000-0000493B0000}"/>
    <cellStyle name="_PL_Local Stat 2007_HY Flash Data File_IFRS_3.0_Eastspring Restate" xfId="10630" xr:uid="{00000000-0005-0000-0000-00004A3B0000}"/>
    <cellStyle name="_PL_Local Stat 2007_HY Flash Data File_IFRS_3.0_Eastspring Restate 2" xfId="34179" xr:uid="{00000000-0005-0000-0000-00004B3B0000}"/>
    <cellStyle name="_PL_Local Stat 2007_HY Flash Data File_IFRS_3.0_Eastspring Restate_VIF" xfId="10631" xr:uid="{00000000-0005-0000-0000-00004C3B0000}"/>
    <cellStyle name="_PL_Local Stat 2007_HY Flash Data File_IFRS_3.0_Eastspring Restate_VIF 2" xfId="34180" xr:uid="{00000000-0005-0000-0000-00004D3B0000}"/>
    <cellStyle name="_PL_Local Stat 2007_HY Flash Data File_IFRS_3.0_VIF" xfId="10632" xr:uid="{00000000-0005-0000-0000-00004E3B0000}"/>
    <cellStyle name="_PL_Local Stat 2007_HY Flash Data File_IFRS_3.0_VIF 2" xfId="34181" xr:uid="{00000000-0005-0000-0000-00004F3B0000}"/>
    <cellStyle name="_PL_Local Stat 2007_HY Flash Data File_Summary &amp; Appendix" xfId="1652" xr:uid="{00000000-0005-0000-0000-0000503B0000}"/>
    <cellStyle name="_PL_Local Stat 2007_HY Flash Data File_Summary &amp; Appendix_Assumptions-UK" xfId="10633" xr:uid="{00000000-0005-0000-0000-0000513B0000}"/>
    <cellStyle name="_PL_Local Stat 2007_HY Flash Data File_Summary &amp; Appendix_Assumptions-UK 2" xfId="34182" xr:uid="{00000000-0005-0000-0000-0000523B0000}"/>
    <cellStyle name="_PL_Local Stat 2007_HY Flash Data File_Summary &amp; Appendix_Eastspring Restate" xfId="10634" xr:uid="{00000000-0005-0000-0000-0000533B0000}"/>
    <cellStyle name="_PL_Local Stat 2007_HY Flash Data File_Summary &amp; Appendix_Eastspring Restate 2" xfId="34183" xr:uid="{00000000-0005-0000-0000-0000543B0000}"/>
    <cellStyle name="_PL_Local Stat 2007_HY Flash Data File_Summary &amp; Appendix_Eastspring Restate_VIF" xfId="10635" xr:uid="{00000000-0005-0000-0000-0000553B0000}"/>
    <cellStyle name="_PL_Local Stat 2007_HY Flash Data File_Summary &amp; Appendix_Eastspring Restate_VIF 2" xfId="34184" xr:uid="{00000000-0005-0000-0000-0000563B0000}"/>
    <cellStyle name="_PL_Local Stat 2007_HY Flash Data File_Summary &amp; Appendix_VIF" xfId="10636" xr:uid="{00000000-0005-0000-0000-0000573B0000}"/>
    <cellStyle name="_PL_Local Stat 2007_HY Flash Data File_Summary &amp; Appendix_VIF 2" xfId="34185" xr:uid="{00000000-0005-0000-0000-0000583B0000}"/>
    <cellStyle name="_PL_Local Stat 2007_HY10 Deliverables HK (PACHK)" xfId="10637" xr:uid="{00000000-0005-0000-0000-0000593B0000}"/>
    <cellStyle name="_PL_Local Stat 2007_HY10 Deliverables HK (PACHK) 2" xfId="34186" xr:uid="{00000000-0005-0000-0000-00005A3B0000}"/>
    <cellStyle name="_PL_Local Stat 2007_HY10 Deliverables HK (PACHK)_Sheet2" xfId="51538" xr:uid="{00000000-0005-0000-0000-00005B3B0000}"/>
    <cellStyle name="_PL_Local Stat 2007_HY10 Deliverables HK (PACHK)_VIF" xfId="10638" xr:uid="{00000000-0005-0000-0000-00005C3B0000}"/>
    <cellStyle name="_PL_Local Stat 2007_HY10 Deliverables HK (PACHK)_VIF 2" xfId="34187" xr:uid="{00000000-0005-0000-0000-00005D3B0000}"/>
    <cellStyle name="_PL_Local Stat 2007_IFRS Balance Sheet - 23.10 - V1" xfId="51539" xr:uid="{00000000-0005-0000-0000-00005E3B0000}"/>
    <cellStyle name="_PL_Local Stat 2007_IFRS Balance Sheet - 23.10 - V1_FY 2011 SOE &amp; PHL template" xfId="51540" xr:uid="{00000000-0005-0000-0000-00005F3B0000}"/>
    <cellStyle name="_PL_Local Stat 2007_IFRS Balance Sheet - 23.10 - V1_FY 2011 SOE &amp; PHL template Asia" xfId="51541" xr:uid="{00000000-0005-0000-0000-0000603B0000}"/>
    <cellStyle name="_PL_Local Stat 2007_IFRS Balance Sheet - 23.10 - V1_FY 2011 SOE &amp; PHL template UKIO" xfId="51542" xr:uid="{00000000-0005-0000-0000-0000613B0000}"/>
    <cellStyle name="_PL_Local Stat 2007_IFRS Q1 Actual" xfId="1653" xr:uid="{00000000-0005-0000-0000-0000623B0000}"/>
    <cellStyle name="_PL_Local Stat 2007_IFRS Q1 Actual 2" xfId="10640" xr:uid="{00000000-0005-0000-0000-0000633B0000}"/>
    <cellStyle name="_PL_Local Stat 2007_IFRS Q1 Actual 2 2" xfId="34189" xr:uid="{00000000-0005-0000-0000-0000643B0000}"/>
    <cellStyle name="_PL_Local Stat 2007_IFRS Q1 Actual 2_VIF" xfId="10641" xr:uid="{00000000-0005-0000-0000-0000653B0000}"/>
    <cellStyle name="_PL_Local Stat 2007_IFRS Q1 Actual 2_VIF 2" xfId="34190" xr:uid="{00000000-0005-0000-0000-0000663B0000}"/>
    <cellStyle name="_PL_Local Stat 2007_IFRS Q1 Actual_Assumptions-UK" xfId="10639" xr:uid="{00000000-0005-0000-0000-0000673B0000}"/>
    <cellStyle name="_PL_Local Stat 2007_IFRS Q1 Actual_Assumptions-UK 2" xfId="34188" xr:uid="{00000000-0005-0000-0000-0000683B0000}"/>
    <cellStyle name="_PL_Local Stat 2007_IFRS Q1 Actual_Book1" xfId="1654" xr:uid="{00000000-0005-0000-0000-0000693B0000}"/>
    <cellStyle name="_PL_Local Stat 2007_IFRS Q1 Actual_Book1_Assumptions-UK" xfId="10642" xr:uid="{00000000-0005-0000-0000-00006A3B0000}"/>
    <cellStyle name="_PL_Local Stat 2007_IFRS Q1 Actual_Book1_Assumptions-UK 2" xfId="34191" xr:uid="{00000000-0005-0000-0000-00006B3B0000}"/>
    <cellStyle name="_PL_Local Stat 2007_IFRS Q1 Actual_Book1_Eastspring Restate" xfId="10643" xr:uid="{00000000-0005-0000-0000-00006C3B0000}"/>
    <cellStyle name="_PL_Local Stat 2007_IFRS Q1 Actual_Book1_Eastspring Restate 2" xfId="34192" xr:uid="{00000000-0005-0000-0000-00006D3B0000}"/>
    <cellStyle name="_PL_Local Stat 2007_IFRS Q1 Actual_Book1_Eastspring Restate_VIF" xfId="10644" xr:uid="{00000000-0005-0000-0000-00006E3B0000}"/>
    <cellStyle name="_PL_Local Stat 2007_IFRS Q1 Actual_Book1_Eastspring Restate_VIF 2" xfId="34193" xr:uid="{00000000-0005-0000-0000-00006F3B0000}"/>
    <cellStyle name="_PL_Local Stat 2007_IFRS Q1 Actual_Book1_Sheet2" xfId="51543" xr:uid="{00000000-0005-0000-0000-0000703B0000}"/>
    <cellStyle name="_PL_Local Stat 2007_IFRS Q1 Actual_Book1_VIF" xfId="10645" xr:uid="{00000000-0005-0000-0000-0000713B0000}"/>
    <cellStyle name="_PL_Local Stat 2007_IFRS Q1 Actual_Book1_VIF 2" xfId="34194" xr:uid="{00000000-0005-0000-0000-0000723B0000}"/>
    <cellStyle name="_PL_Local Stat 2007_IFRS Q1 Actual_Eastspring Restate" xfId="10646" xr:uid="{00000000-0005-0000-0000-0000733B0000}"/>
    <cellStyle name="_PL_Local Stat 2007_IFRS Q1 Actual_Eastspring Restate 2" xfId="34195" xr:uid="{00000000-0005-0000-0000-0000743B0000}"/>
    <cellStyle name="_PL_Local Stat 2007_IFRS Q1 Actual_Eastspring Restate_VIF" xfId="10647" xr:uid="{00000000-0005-0000-0000-0000753B0000}"/>
    <cellStyle name="_PL_Local Stat 2007_IFRS Q1 Actual_Eastspring Restate_VIF 2" xfId="34196" xr:uid="{00000000-0005-0000-0000-0000763B0000}"/>
    <cellStyle name="_PL_Local Stat 2007_IFRS Q1 Actual_VIF" xfId="10648" xr:uid="{00000000-0005-0000-0000-0000773B0000}"/>
    <cellStyle name="_PL_Local Stat 2007_IFRS Q1 Actual_VIF 2" xfId="34197" xr:uid="{00000000-0005-0000-0000-0000783B0000}"/>
    <cellStyle name="_PL_Local Stat 2007_IFRS_viv_v2" xfId="1655" xr:uid="{00000000-0005-0000-0000-0000793B0000}"/>
    <cellStyle name="_PL_Local Stat 2007_IFRS_viv_v2 2" xfId="10650" xr:uid="{00000000-0005-0000-0000-00007A3B0000}"/>
    <cellStyle name="_PL_Local Stat 2007_IFRS_viv_v2 2 2" xfId="34199" xr:uid="{00000000-0005-0000-0000-00007B3B0000}"/>
    <cellStyle name="_PL_Local Stat 2007_IFRS_viv_v2 2_VIF" xfId="10651" xr:uid="{00000000-0005-0000-0000-00007C3B0000}"/>
    <cellStyle name="_PL_Local Stat 2007_IFRS_viv_v2 2_VIF 2" xfId="34200" xr:uid="{00000000-0005-0000-0000-00007D3B0000}"/>
    <cellStyle name="_PL_Local Stat 2007_IFRS_viv_v2_Assumptions-UK" xfId="10649" xr:uid="{00000000-0005-0000-0000-00007E3B0000}"/>
    <cellStyle name="_PL_Local Stat 2007_IFRS_viv_v2_Assumptions-UK 2" xfId="34198" xr:uid="{00000000-0005-0000-0000-00007F3B0000}"/>
    <cellStyle name="_PL_Local Stat 2007_IFRS_viv_v2_Book1" xfId="1656" xr:uid="{00000000-0005-0000-0000-0000803B0000}"/>
    <cellStyle name="_PL_Local Stat 2007_IFRS_viv_v2_Book1_Assumptions-UK" xfId="10652" xr:uid="{00000000-0005-0000-0000-0000813B0000}"/>
    <cellStyle name="_PL_Local Stat 2007_IFRS_viv_v2_Book1_Assumptions-UK 2" xfId="34201" xr:uid="{00000000-0005-0000-0000-0000823B0000}"/>
    <cellStyle name="_PL_Local Stat 2007_IFRS_viv_v2_Book1_Eastspring Restate" xfId="10653" xr:uid="{00000000-0005-0000-0000-0000833B0000}"/>
    <cellStyle name="_PL_Local Stat 2007_IFRS_viv_v2_Book1_Eastspring Restate 2" xfId="34202" xr:uid="{00000000-0005-0000-0000-0000843B0000}"/>
    <cellStyle name="_PL_Local Stat 2007_IFRS_viv_v2_Book1_Eastspring Restate_VIF" xfId="10654" xr:uid="{00000000-0005-0000-0000-0000853B0000}"/>
    <cellStyle name="_PL_Local Stat 2007_IFRS_viv_v2_Book1_Eastspring Restate_VIF 2" xfId="34203" xr:uid="{00000000-0005-0000-0000-0000863B0000}"/>
    <cellStyle name="_PL_Local Stat 2007_IFRS_viv_v2_Book1_Sheet2" xfId="51544" xr:uid="{00000000-0005-0000-0000-0000873B0000}"/>
    <cellStyle name="_PL_Local Stat 2007_IFRS_viv_v2_Book1_VIF" xfId="10655" xr:uid="{00000000-0005-0000-0000-0000883B0000}"/>
    <cellStyle name="_PL_Local Stat 2007_IFRS_viv_v2_Book1_VIF 2" xfId="34204" xr:uid="{00000000-0005-0000-0000-0000893B0000}"/>
    <cellStyle name="_PL_Local Stat 2007_IFRS_viv_v2_Eastspring Restate" xfId="10656" xr:uid="{00000000-0005-0000-0000-00008A3B0000}"/>
    <cellStyle name="_PL_Local Stat 2007_IFRS_viv_v2_Eastspring Restate 2" xfId="34205" xr:uid="{00000000-0005-0000-0000-00008B3B0000}"/>
    <cellStyle name="_PL_Local Stat 2007_IFRS_viv_v2_Eastspring Restate_VIF" xfId="10657" xr:uid="{00000000-0005-0000-0000-00008C3B0000}"/>
    <cellStyle name="_PL_Local Stat 2007_IFRS_viv_v2_Eastspring Restate_VIF 2" xfId="34206" xr:uid="{00000000-0005-0000-0000-00008D3B0000}"/>
    <cellStyle name="_PL_Local Stat 2007_IFRS_viv_v2_VIF" xfId="10658" xr:uid="{00000000-0005-0000-0000-00008E3B0000}"/>
    <cellStyle name="_PL_Local Stat 2007_IFRS_viv_v2_VIF 2" xfId="34207" xr:uid="{00000000-0005-0000-0000-00008F3B0000}"/>
    <cellStyle name="_PL_Local Stat 2007_Jackson SOE policyholder liability and expense template HY11(working version) " xfId="51545" xr:uid="{00000000-0005-0000-0000-0000903B0000}"/>
    <cellStyle name="_PL_Local Stat 2007_Jackson SOE, policyholder liability and expense template FY10 (Final 2_4_10)£V2" xfId="51546" xr:uid="{00000000-0005-0000-0000-0000913B0000}"/>
    <cellStyle name="_PL_Local Stat 2007_Jackson SOE, policyholder liability and expense template FY10 (Final 2_4_10)£V2 8 FEB 2011" xfId="51547" xr:uid="{00000000-0005-0000-0000-0000923B0000}"/>
    <cellStyle name="_PL_Local Stat 2007_Master Retrieve HFM" xfId="10659" xr:uid="{00000000-0005-0000-0000-0000933B0000}"/>
    <cellStyle name="_PL_Local Stat 2007_Master Retrieve HFM 2" xfId="34208" xr:uid="{00000000-0005-0000-0000-0000943B0000}"/>
    <cellStyle name="_PL_Local Stat 2007_Master Retrieve HFM_Eastspring Restate" xfId="10660" xr:uid="{00000000-0005-0000-0000-0000953B0000}"/>
    <cellStyle name="_PL_Local Stat 2007_Master Retrieve HFM_Eastspring Restate 2" xfId="34209" xr:uid="{00000000-0005-0000-0000-0000963B0000}"/>
    <cellStyle name="_PL_Local Stat 2007_Master Retrieve HFM_Eastspring Restate_VIF" xfId="10661" xr:uid="{00000000-0005-0000-0000-0000973B0000}"/>
    <cellStyle name="_PL_Local Stat 2007_Master Retrieve HFM_Eastspring Restate_VIF 2" xfId="34210" xr:uid="{00000000-0005-0000-0000-0000983B0000}"/>
    <cellStyle name="_PL_Local Stat 2007_Master Retrieve HFM_VIF" xfId="10662" xr:uid="{00000000-0005-0000-0000-0000993B0000}"/>
    <cellStyle name="_PL_Local Stat 2007_Master Retrieve HFM_VIF 2" xfId="34211" xr:uid="{00000000-0005-0000-0000-00009A3B0000}"/>
    <cellStyle name="_PL_Local Stat 2007_OIE" xfId="1657" xr:uid="{00000000-0005-0000-0000-00009B3B0000}"/>
    <cellStyle name="_PL_Local Stat 2007_OIE_Assumptions-UK" xfId="10663" xr:uid="{00000000-0005-0000-0000-00009C3B0000}"/>
    <cellStyle name="_PL_Local Stat 2007_OIE_Assumptions-UK 2" xfId="34212" xr:uid="{00000000-0005-0000-0000-00009D3B0000}"/>
    <cellStyle name="_PL_Local Stat 2007_OIE_Eastspring Restate" xfId="10664" xr:uid="{00000000-0005-0000-0000-00009E3B0000}"/>
    <cellStyle name="_PL_Local Stat 2007_OIE_Eastspring Restate 2" xfId="34213" xr:uid="{00000000-0005-0000-0000-00009F3B0000}"/>
    <cellStyle name="_PL_Local Stat 2007_OIE_Eastspring Restate_VIF" xfId="10665" xr:uid="{00000000-0005-0000-0000-0000A03B0000}"/>
    <cellStyle name="_PL_Local Stat 2007_OIE_Eastspring Restate_VIF 2" xfId="34214" xr:uid="{00000000-0005-0000-0000-0000A13B0000}"/>
    <cellStyle name="_PL_Local Stat 2007_OIE_VIF" xfId="10666" xr:uid="{00000000-0005-0000-0000-0000A23B0000}"/>
    <cellStyle name="_PL_Local Stat 2007_OIE_VIF 2" xfId="34215" xr:uid="{00000000-0005-0000-0000-0000A33B0000}"/>
    <cellStyle name="_PL_Local Stat 2007_PCA monthly expense report May 10 v1" xfId="10667" xr:uid="{00000000-0005-0000-0000-0000A43B0000}"/>
    <cellStyle name="_PL_Local Stat 2007_PCA monthly expense report May 10 v1 2" xfId="34216" xr:uid="{00000000-0005-0000-0000-0000A53B0000}"/>
    <cellStyle name="_PL_Local Stat 2007_PCA monthly expense report May 10 v1_VIF" xfId="10668" xr:uid="{00000000-0005-0000-0000-0000A63B0000}"/>
    <cellStyle name="_PL_Local Stat 2007_PCA monthly expense report May 10 v1_VIF 2" xfId="34217" xr:uid="{00000000-0005-0000-0000-0000A73B0000}"/>
    <cellStyle name="_PL_Local Stat 2007_PHL Workings 11.1.11" xfId="51548" xr:uid="{00000000-0005-0000-0000-0000A83B0000}"/>
    <cellStyle name="_PL_Local Stat 2007_PruCap &amp; M&amp;G" xfId="1658" xr:uid="{00000000-0005-0000-0000-0000A93B0000}"/>
    <cellStyle name="_PL_Local Stat 2007_PruCap &amp; M&amp;G_Assumptions-UK" xfId="10669" xr:uid="{00000000-0005-0000-0000-0000AA3B0000}"/>
    <cellStyle name="_PL_Local Stat 2007_PruCap &amp; M&amp;G_Assumptions-UK 2" xfId="34218" xr:uid="{00000000-0005-0000-0000-0000AB3B0000}"/>
    <cellStyle name="_PL_Local Stat 2007_PruCap &amp; M&amp;G_Eastspring Restate" xfId="10670" xr:uid="{00000000-0005-0000-0000-0000AC3B0000}"/>
    <cellStyle name="_PL_Local Stat 2007_PruCap &amp; M&amp;G_Eastspring Restate 2" xfId="34219" xr:uid="{00000000-0005-0000-0000-0000AD3B0000}"/>
    <cellStyle name="_PL_Local Stat 2007_PruCap &amp; M&amp;G_Eastspring Restate_VIF" xfId="10671" xr:uid="{00000000-0005-0000-0000-0000AE3B0000}"/>
    <cellStyle name="_PL_Local Stat 2007_PruCap &amp; M&amp;G_Eastspring Restate_VIF 2" xfId="34220" xr:uid="{00000000-0005-0000-0000-0000AF3B0000}"/>
    <cellStyle name="_PL_Local Stat 2007_PruCap &amp; M&amp;G_VIF" xfId="10672" xr:uid="{00000000-0005-0000-0000-0000B03B0000}"/>
    <cellStyle name="_PL_Local Stat 2007_PruCap &amp; M&amp;G_VIF 2" xfId="34221" xr:uid="{00000000-0005-0000-0000-0000B13B0000}"/>
    <cellStyle name="_PL_Local Stat 2007_PruCap Balance Sheet" xfId="10673" xr:uid="{00000000-0005-0000-0000-0000B23B0000}"/>
    <cellStyle name="_PL_Local Stat 2007_PruCap Balance Sheet 2" xfId="34222" xr:uid="{00000000-0005-0000-0000-0000B33B0000}"/>
    <cellStyle name="_PL_Local Stat 2007_PruCap Balance Sheet_Eastspring Restate" xfId="10674" xr:uid="{00000000-0005-0000-0000-0000B43B0000}"/>
    <cellStyle name="_PL_Local Stat 2007_PruCap Balance Sheet_Eastspring Restate 2" xfId="34223" xr:uid="{00000000-0005-0000-0000-0000B53B0000}"/>
    <cellStyle name="_PL_Local Stat 2007_PruCap Balance Sheet_Eastspring Restate_VIF" xfId="10675" xr:uid="{00000000-0005-0000-0000-0000B63B0000}"/>
    <cellStyle name="_PL_Local Stat 2007_PruCap Balance Sheet_Eastspring Restate_VIF 2" xfId="34224" xr:uid="{00000000-0005-0000-0000-0000B73B0000}"/>
    <cellStyle name="_PL_Local Stat 2007_PruCap Balance Sheet_Monthly (2)" xfId="10676" xr:uid="{00000000-0005-0000-0000-0000B83B0000}"/>
    <cellStyle name="_PL_Local Stat 2007_PruCap Balance Sheet_Monthly (2) 2" xfId="34225" xr:uid="{00000000-0005-0000-0000-0000B93B0000}"/>
    <cellStyle name="_PL_Local Stat 2007_PruCap Balance Sheet_Monthly (2)_Eastspring Restate" xfId="10677" xr:uid="{00000000-0005-0000-0000-0000BA3B0000}"/>
    <cellStyle name="_PL_Local Stat 2007_PruCap Balance Sheet_Monthly (2)_Eastspring Restate 2" xfId="34226" xr:uid="{00000000-0005-0000-0000-0000BB3B0000}"/>
    <cellStyle name="_PL_Local Stat 2007_PruCap Balance Sheet_Monthly (2)_Eastspring Restate_VIF" xfId="10678" xr:uid="{00000000-0005-0000-0000-0000BC3B0000}"/>
    <cellStyle name="_PL_Local Stat 2007_PruCap Balance Sheet_Monthly (2)_Eastspring Restate_VIF 2" xfId="34227" xr:uid="{00000000-0005-0000-0000-0000BD3B0000}"/>
    <cellStyle name="_PL_Local Stat 2007_PruCap Balance Sheet_Monthly (2)_VIF" xfId="10679" xr:uid="{00000000-0005-0000-0000-0000BE3B0000}"/>
    <cellStyle name="_PL_Local Stat 2007_PruCap Balance Sheet_Monthly (2)_VIF 2" xfId="34228" xr:uid="{00000000-0005-0000-0000-0000BF3B0000}"/>
    <cellStyle name="_PL_Local Stat 2007_PruCap Balance Sheet_OI&amp;E" xfId="10680" xr:uid="{00000000-0005-0000-0000-0000C03B0000}"/>
    <cellStyle name="_PL_Local Stat 2007_PruCap Balance Sheet_OI&amp;E 2" xfId="34229" xr:uid="{00000000-0005-0000-0000-0000C13B0000}"/>
    <cellStyle name="_PL_Local Stat 2007_PruCap Balance Sheet_OI&amp;E_Eastspring Restate" xfId="10681" xr:uid="{00000000-0005-0000-0000-0000C23B0000}"/>
    <cellStyle name="_PL_Local Stat 2007_PruCap Balance Sheet_OI&amp;E_Eastspring Restate 2" xfId="34230" xr:uid="{00000000-0005-0000-0000-0000C33B0000}"/>
    <cellStyle name="_PL_Local Stat 2007_PruCap Balance Sheet_OI&amp;E_Eastspring Restate_VIF" xfId="10682" xr:uid="{00000000-0005-0000-0000-0000C43B0000}"/>
    <cellStyle name="_PL_Local Stat 2007_PruCap Balance Sheet_OI&amp;E_Eastspring Restate_VIF 2" xfId="34231" xr:uid="{00000000-0005-0000-0000-0000C53B0000}"/>
    <cellStyle name="_PL_Local Stat 2007_PruCap Balance Sheet_OI&amp;E_VIF" xfId="10683" xr:uid="{00000000-0005-0000-0000-0000C63B0000}"/>
    <cellStyle name="_PL_Local Stat 2007_PruCap Balance Sheet_OI&amp;E_VIF 2" xfId="34232" xr:uid="{00000000-0005-0000-0000-0000C73B0000}"/>
    <cellStyle name="_PL_Local Stat 2007_PruCap Balance Sheet_VIF" xfId="10684" xr:uid="{00000000-0005-0000-0000-0000C83B0000}"/>
    <cellStyle name="_PL_Local Stat 2007_PruCap Balance Sheet_VIF 2" xfId="34233" xr:uid="{00000000-0005-0000-0000-0000C93B0000}"/>
    <cellStyle name="_PL_Local Stat 2007_Q1 Foreast for stakeholders  back up Dai April 7th" xfId="1659" xr:uid="{00000000-0005-0000-0000-0000CA3B0000}"/>
    <cellStyle name="_PL_Local Stat 2007_Q1 Foreast for stakeholders  back up Dai April 7th_Assumptions-UK" xfId="10685" xr:uid="{00000000-0005-0000-0000-0000CB3B0000}"/>
    <cellStyle name="_PL_Local Stat 2007_Q1 Foreast for stakeholders  back up Dai April 7th_Assumptions-UK 2" xfId="34234" xr:uid="{00000000-0005-0000-0000-0000CC3B0000}"/>
    <cellStyle name="_PL_Local Stat 2007_Q1 Foreast for stakeholders  back up Dai April 7th_Eastspring Restate" xfId="10686" xr:uid="{00000000-0005-0000-0000-0000CD3B0000}"/>
    <cellStyle name="_PL_Local Stat 2007_Q1 Foreast for stakeholders  back up Dai April 7th_Eastspring Restate 2" xfId="34235" xr:uid="{00000000-0005-0000-0000-0000CE3B0000}"/>
    <cellStyle name="_PL_Local Stat 2007_Q1 Foreast for stakeholders  back up Dai April 7th_Eastspring Restate_VIF" xfId="10687" xr:uid="{00000000-0005-0000-0000-0000CF3B0000}"/>
    <cellStyle name="_PL_Local Stat 2007_Q1 Foreast for stakeholders  back up Dai April 7th_Eastspring Restate_VIF 2" xfId="34236" xr:uid="{00000000-0005-0000-0000-0000D03B0000}"/>
    <cellStyle name="_PL_Local Stat 2007_Q1 Foreast for stakeholders  back up Dai April 7th_VIF" xfId="10688" xr:uid="{00000000-0005-0000-0000-0000D13B0000}"/>
    <cellStyle name="_PL_Local Stat 2007_Q1 Foreast for stakeholders  back up Dai April 7th_VIF 2" xfId="34237" xr:uid="{00000000-0005-0000-0000-0000D23B0000}"/>
    <cellStyle name="_PL_Local Stat 2007_SG LC" xfId="51549" xr:uid="{00000000-0005-0000-0000-0000D33B0000}"/>
    <cellStyle name="_PL_Local Stat 2007_Shareholder Funds" xfId="1660" xr:uid="{00000000-0005-0000-0000-0000D43B0000}"/>
    <cellStyle name="_PL_Local Stat 2007_Shareholder Funds_Assumptions-UK" xfId="10689" xr:uid="{00000000-0005-0000-0000-0000D53B0000}"/>
    <cellStyle name="_PL_Local Stat 2007_Shareholder Funds_Assumptions-UK 2" xfId="34238" xr:uid="{00000000-0005-0000-0000-0000D63B0000}"/>
    <cellStyle name="_PL_Local Stat 2007_Shareholder Funds_Eastspring Restate" xfId="10690" xr:uid="{00000000-0005-0000-0000-0000D73B0000}"/>
    <cellStyle name="_PL_Local Stat 2007_Shareholder Funds_Eastspring Restate 2" xfId="34239" xr:uid="{00000000-0005-0000-0000-0000D83B0000}"/>
    <cellStyle name="_PL_Local Stat 2007_Shareholder Funds_Eastspring Restate_VIF" xfId="10691" xr:uid="{00000000-0005-0000-0000-0000D93B0000}"/>
    <cellStyle name="_PL_Local Stat 2007_Shareholder Funds_Eastspring Restate_VIF 2" xfId="34240" xr:uid="{00000000-0005-0000-0000-0000DA3B0000}"/>
    <cellStyle name="_PL_Local Stat 2007_Shareholder Funds_VIF" xfId="10692" xr:uid="{00000000-0005-0000-0000-0000DB3B0000}"/>
    <cellStyle name="_PL_Local Stat 2007_Shareholder Funds_VIF 2" xfId="34241" xr:uid="{00000000-0005-0000-0000-0000DC3B0000}"/>
    <cellStyle name="_PL_Local Stat 2007_Sheet1" xfId="10693" xr:uid="{00000000-0005-0000-0000-0000DD3B0000}"/>
    <cellStyle name="_PL_Local Stat 2007_Sheet1 2" xfId="34242" xr:uid="{00000000-0005-0000-0000-0000DE3B0000}"/>
    <cellStyle name="_PL_Local Stat 2007_Sheet1_Eastspring Restate" xfId="10694" xr:uid="{00000000-0005-0000-0000-0000DF3B0000}"/>
    <cellStyle name="_PL_Local Stat 2007_Sheet1_Eastspring Restate 2" xfId="34243" xr:uid="{00000000-0005-0000-0000-0000E03B0000}"/>
    <cellStyle name="_PL_Local Stat 2007_Sheet1_Eastspring Restate_VIF" xfId="10695" xr:uid="{00000000-0005-0000-0000-0000E13B0000}"/>
    <cellStyle name="_PL_Local Stat 2007_Sheet1_Eastspring Restate_VIF 2" xfId="34244" xr:uid="{00000000-0005-0000-0000-0000E23B0000}"/>
    <cellStyle name="_PL_Local Stat 2007_Sheet1_Monthly (2)" xfId="10696" xr:uid="{00000000-0005-0000-0000-0000E33B0000}"/>
    <cellStyle name="_PL_Local Stat 2007_Sheet1_Monthly (2) 2" xfId="34245" xr:uid="{00000000-0005-0000-0000-0000E43B0000}"/>
    <cellStyle name="_PL_Local Stat 2007_Sheet1_Monthly (2)_Eastspring Restate" xfId="10697" xr:uid="{00000000-0005-0000-0000-0000E53B0000}"/>
    <cellStyle name="_PL_Local Stat 2007_Sheet1_Monthly (2)_Eastspring Restate 2" xfId="34246" xr:uid="{00000000-0005-0000-0000-0000E63B0000}"/>
    <cellStyle name="_PL_Local Stat 2007_Sheet1_Monthly (2)_Eastspring Restate_VIF" xfId="10698" xr:uid="{00000000-0005-0000-0000-0000E73B0000}"/>
    <cellStyle name="_PL_Local Stat 2007_Sheet1_Monthly (2)_Eastspring Restate_VIF 2" xfId="34247" xr:uid="{00000000-0005-0000-0000-0000E83B0000}"/>
    <cellStyle name="_PL_Local Stat 2007_Sheet1_Monthly (2)_VIF" xfId="10699" xr:uid="{00000000-0005-0000-0000-0000E93B0000}"/>
    <cellStyle name="_PL_Local Stat 2007_Sheet1_Monthly (2)_VIF 2" xfId="34248" xr:uid="{00000000-0005-0000-0000-0000EA3B0000}"/>
    <cellStyle name="_PL_Local Stat 2007_Sheet1_OI&amp;E" xfId="10700" xr:uid="{00000000-0005-0000-0000-0000EB3B0000}"/>
    <cellStyle name="_PL_Local Stat 2007_Sheet1_OI&amp;E 2" xfId="34249" xr:uid="{00000000-0005-0000-0000-0000EC3B0000}"/>
    <cellStyle name="_PL_Local Stat 2007_Sheet1_OI&amp;E_Eastspring Restate" xfId="10701" xr:uid="{00000000-0005-0000-0000-0000ED3B0000}"/>
    <cellStyle name="_PL_Local Stat 2007_Sheet1_OI&amp;E_Eastspring Restate 2" xfId="34250" xr:uid="{00000000-0005-0000-0000-0000EE3B0000}"/>
    <cellStyle name="_PL_Local Stat 2007_Sheet1_OI&amp;E_Eastspring Restate_VIF" xfId="10702" xr:uid="{00000000-0005-0000-0000-0000EF3B0000}"/>
    <cellStyle name="_PL_Local Stat 2007_Sheet1_OI&amp;E_Eastspring Restate_VIF 2" xfId="34251" xr:uid="{00000000-0005-0000-0000-0000F03B0000}"/>
    <cellStyle name="_PL_Local Stat 2007_Sheet1_OI&amp;E_VIF" xfId="10703" xr:uid="{00000000-0005-0000-0000-0000F13B0000}"/>
    <cellStyle name="_PL_Local Stat 2007_Sheet1_OI&amp;E_VIF 2" xfId="34252" xr:uid="{00000000-0005-0000-0000-0000F23B0000}"/>
    <cellStyle name="_PL_Local Stat 2007_Sheet1_VIF" xfId="10704" xr:uid="{00000000-0005-0000-0000-0000F33B0000}"/>
    <cellStyle name="_PL_Local Stat 2007_Sheet1_VIF 2" xfId="34253" xr:uid="{00000000-0005-0000-0000-0000F43B0000}"/>
    <cellStyle name="_PL_Local Stat 2007_Sheet3" xfId="10705" xr:uid="{00000000-0005-0000-0000-0000F53B0000}"/>
    <cellStyle name="_PL_Local Stat 2007_Sheet3 2" xfId="34254" xr:uid="{00000000-0005-0000-0000-0000F63B0000}"/>
    <cellStyle name="_PL_Local Stat 2007_Sheet3_Eastspring Restate" xfId="10706" xr:uid="{00000000-0005-0000-0000-0000F73B0000}"/>
    <cellStyle name="_PL_Local Stat 2007_Sheet3_Eastspring Restate 2" xfId="34255" xr:uid="{00000000-0005-0000-0000-0000F83B0000}"/>
    <cellStyle name="_PL_Local Stat 2007_Sheet3_Eastspring Restate_VIF" xfId="10707" xr:uid="{00000000-0005-0000-0000-0000F93B0000}"/>
    <cellStyle name="_PL_Local Stat 2007_Sheet3_Eastspring Restate_VIF 2" xfId="34256" xr:uid="{00000000-0005-0000-0000-0000FA3B0000}"/>
    <cellStyle name="_PL_Local Stat 2007_Sheet3_Monthly (2)" xfId="10708" xr:uid="{00000000-0005-0000-0000-0000FB3B0000}"/>
    <cellStyle name="_PL_Local Stat 2007_Sheet3_Monthly (2) 2" xfId="34257" xr:uid="{00000000-0005-0000-0000-0000FC3B0000}"/>
    <cellStyle name="_PL_Local Stat 2007_Sheet3_Monthly (2)_Eastspring Restate" xfId="10709" xr:uid="{00000000-0005-0000-0000-0000FD3B0000}"/>
    <cellStyle name="_PL_Local Stat 2007_Sheet3_Monthly (2)_Eastspring Restate 2" xfId="34258" xr:uid="{00000000-0005-0000-0000-0000FE3B0000}"/>
    <cellStyle name="_PL_Local Stat 2007_Sheet3_Monthly (2)_Eastspring Restate_VIF" xfId="10710" xr:uid="{00000000-0005-0000-0000-0000FF3B0000}"/>
    <cellStyle name="_PL_Local Stat 2007_Sheet3_Monthly (2)_Eastspring Restate_VIF 2" xfId="34259" xr:uid="{00000000-0005-0000-0000-0000003C0000}"/>
    <cellStyle name="_PL_Local Stat 2007_Sheet3_Monthly (2)_VIF" xfId="10711" xr:uid="{00000000-0005-0000-0000-0000013C0000}"/>
    <cellStyle name="_PL_Local Stat 2007_Sheet3_Monthly (2)_VIF 2" xfId="34260" xr:uid="{00000000-0005-0000-0000-0000023C0000}"/>
    <cellStyle name="_PL_Local Stat 2007_Sheet3_OI&amp;E" xfId="10712" xr:uid="{00000000-0005-0000-0000-0000033C0000}"/>
    <cellStyle name="_PL_Local Stat 2007_Sheet3_OI&amp;E 2" xfId="34261" xr:uid="{00000000-0005-0000-0000-0000043C0000}"/>
    <cellStyle name="_PL_Local Stat 2007_Sheet3_OI&amp;E_Eastspring Restate" xfId="10713" xr:uid="{00000000-0005-0000-0000-0000053C0000}"/>
    <cellStyle name="_PL_Local Stat 2007_Sheet3_OI&amp;E_Eastspring Restate 2" xfId="34262" xr:uid="{00000000-0005-0000-0000-0000063C0000}"/>
    <cellStyle name="_PL_Local Stat 2007_Sheet3_OI&amp;E_Eastspring Restate_VIF" xfId="10714" xr:uid="{00000000-0005-0000-0000-0000073C0000}"/>
    <cellStyle name="_PL_Local Stat 2007_Sheet3_OI&amp;E_Eastspring Restate_VIF 2" xfId="34263" xr:uid="{00000000-0005-0000-0000-0000083C0000}"/>
    <cellStyle name="_PL_Local Stat 2007_Sheet3_OI&amp;E_VIF" xfId="10715" xr:uid="{00000000-0005-0000-0000-0000093C0000}"/>
    <cellStyle name="_PL_Local Stat 2007_Sheet3_OI&amp;E_VIF 2" xfId="34264" xr:uid="{00000000-0005-0000-0000-00000A3C0000}"/>
    <cellStyle name="_PL_Local Stat 2007_Sheet3_VIF" xfId="10716" xr:uid="{00000000-0005-0000-0000-00000B3C0000}"/>
    <cellStyle name="_PL_Local Stat 2007_Sheet3_VIF 2" xfId="34265" xr:uid="{00000000-0005-0000-0000-00000C3C0000}"/>
    <cellStyle name="_PL_Local Stat 2007_Sheet4" xfId="10717" xr:uid="{00000000-0005-0000-0000-00000D3C0000}"/>
    <cellStyle name="_PL_Local Stat 2007_Sheet4 2" xfId="34266" xr:uid="{00000000-0005-0000-0000-00000E3C0000}"/>
    <cellStyle name="_PL_Local Stat 2007_Sheet4_Eastspring Restate" xfId="10718" xr:uid="{00000000-0005-0000-0000-00000F3C0000}"/>
    <cellStyle name="_PL_Local Stat 2007_Sheet4_Eastspring Restate 2" xfId="34267" xr:uid="{00000000-0005-0000-0000-0000103C0000}"/>
    <cellStyle name="_PL_Local Stat 2007_Sheet4_Eastspring Restate_VIF" xfId="10719" xr:uid="{00000000-0005-0000-0000-0000113C0000}"/>
    <cellStyle name="_PL_Local Stat 2007_Sheet4_Eastspring Restate_VIF 2" xfId="34268" xr:uid="{00000000-0005-0000-0000-0000123C0000}"/>
    <cellStyle name="_PL_Local Stat 2007_Sheet4_Monthly (2)" xfId="10720" xr:uid="{00000000-0005-0000-0000-0000133C0000}"/>
    <cellStyle name="_PL_Local Stat 2007_Sheet4_Monthly (2) 2" xfId="34269" xr:uid="{00000000-0005-0000-0000-0000143C0000}"/>
    <cellStyle name="_PL_Local Stat 2007_Sheet4_Monthly (2)_Eastspring Restate" xfId="10721" xr:uid="{00000000-0005-0000-0000-0000153C0000}"/>
    <cellStyle name="_PL_Local Stat 2007_Sheet4_Monthly (2)_Eastspring Restate 2" xfId="34270" xr:uid="{00000000-0005-0000-0000-0000163C0000}"/>
    <cellStyle name="_PL_Local Stat 2007_Sheet4_Monthly (2)_Eastspring Restate_VIF" xfId="10722" xr:uid="{00000000-0005-0000-0000-0000173C0000}"/>
    <cellStyle name="_PL_Local Stat 2007_Sheet4_Monthly (2)_Eastspring Restate_VIF 2" xfId="34271" xr:uid="{00000000-0005-0000-0000-0000183C0000}"/>
    <cellStyle name="_PL_Local Stat 2007_Sheet4_Monthly (2)_VIF" xfId="10723" xr:uid="{00000000-0005-0000-0000-0000193C0000}"/>
    <cellStyle name="_PL_Local Stat 2007_Sheet4_Monthly (2)_VIF 2" xfId="34272" xr:uid="{00000000-0005-0000-0000-00001A3C0000}"/>
    <cellStyle name="_PL_Local Stat 2007_Sheet4_OI&amp;E" xfId="10724" xr:uid="{00000000-0005-0000-0000-00001B3C0000}"/>
    <cellStyle name="_PL_Local Stat 2007_Sheet4_OI&amp;E 2" xfId="34273" xr:uid="{00000000-0005-0000-0000-00001C3C0000}"/>
    <cellStyle name="_PL_Local Stat 2007_Sheet4_OI&amp;E_Eastspring Restate" xfId="10725" xr:uid="{00000000-0005-0000-0000-00001D3C0000}"/>
    <cellStyle name="_PL_Local Stat 2007_Sheet4_OI&amp;E_Eastspring Restate 2" xfId="34274" xr:uid="{00000000-0005-0000-0000-00001E3C0000}"/>
    <cellStyle name="_PL_Local Stat 2007_Sheet4_OI&amp;E_Eastspring Restate_VIF" xfId="10726" xr:uid="{00000000-0005-0000-0000-00001F3C0000}"/>
    <cellStyle name="_PL_Local Stat 2007_Sheet4_OI&amp;E_Eastspring Restate_VIF 2" xfId="34275" xr:uid="{00000000-0005-0000-0000-0000203C0000}"/>
    <cellStyle name="_PL_Local Stat 2007_Sheet4_OI&amp;E_VIF" xfId="10727" xr:uid="{00000000-0005-0000-0000-0000213C0000}"/>
    <cellStyle name="_PL_Local Stat 2007_Sheet4_OI&amp;E_VIF 2" xfId="34276" xr:uid="{00000000-0005-0000-0000-0000223C0000}"/>
    <cellStyle name="_PL_Local Stat 2007_Sheet4_VIF" xfId="10728" xr:uid="{00000000-0005-0000-0000-0000233C0000}"/>
    <cellStyle name="_PL_Local Stat 2007_Sheet4_VIF 2" xfId="34277" xr:uid="{00000000-0005-0000-0000-0000243C0000}"/>
    <cellStyle name="_PL_Local Stat 2007_Summary Page HY Flash" xfId="1661" xr:uid="{00000000-0005-0000-0000-0000253C0000}"/>
    <cellStyle name="_PL_Local Stat 2007_Summary Page HY Flash_Assumptions-UK" xfId="10729" xr:uid="{00000000-0005-0000-0000-0000263C0000}"/>
    <cellStyle name="_PL_Local Stat 2007_Summary Page HY Flash_Assumptions-UK 2" xfId="34278" xr:uid="{00000000-0005-0000-0000-0000273C0000}"/>
    <cellStyle name="_PL_Local Stat 2007_Summary Page HY Flash_Eastspring Restate" xfId="10730" xr:uid="{00000000-0005-0000-0000-0000283C0000}"/>
    <cellStyle name="_PL_Local Stat 2007_Summary Page HY Flash_Eastspring Restate 2" xfId="34279" xr:uid="{00000000-0005-0000-0000-0000293C0000}"/>
    <cellStyle name="_PL_Local Stat 2007_Summary Page HY Flash_Eastspring Restate_VIF" xfId="10731" xr:uid="{00000000-0005-0000-0000-00002A3C0000}"/>
    <cellStyle name="_PL_Local Stat 2007_Summary Page HY Flash_Eastspring Restate_VIF 2" xfId="34280" xr:uid="{00000000-0005-0000-0000-00002B3C0000}"/>
    <cellStyle name="_PL_Local Stat 2007_Summary Page HY Flash_VIF" xfId="10732" xr:uid="{00000000-0005-0000-0000-00002C3C0000}"/>
    <cellStyle name="_PL_Local Stat 2007_Summary Page HY Flash_VIF 2" xfId="34281" xr:uid="{00000000-0005-0000-0000-00002D3C0000}"/>
    <cellStyle name="_PL_Local Stat 2007_Target Vs Plan" xfId="10733" xr:uid="{00000000-0005-0000-0000-00002E3C0000}"/>
    <cellStyle name="_PL_Local Stat 2007_Target Vs Plan 2" xfId="34282" xr:uid="{00000000-0005-0000-0000-00002F3C0000}"/>
    <cellStyle name="_PL_Local Stat 2007_Target Vs Plan_VIF" xfId="10734" xr:uid="{00000000-0005-0000-0000-0000303C0000}"/>
    <cellStyle name="_PL_Local Stat 2007_Target Vs Plan_VIF 2" xfId="34283" xr:uid="{00000000-0005-0000-0000-0000313C0000}"/>
    <cellStyle name="_PL_Local Stat 2007_UK Balance Sheet" xfId="10735" xr:uid="{00000000-0005-0000-0000-0000323C0000}"/>
    <cellStyle name="_PL_Local Stat 2007_UK Balance Sheet (2)" xfId="10736" xr:uid="{00000000-0005-0000-0000-0000333C0000}"/>
    <cellStyle name="_PL_Local Stat 2007_UK Balance Sheet (2) 2" xfId="34285" xr:uid="{00000000-0005-0000-0000-0000343C0000}"/>
    <cellStyle name="_PL_Local Stat 2007_UK Balance Sheet (2)_Eastspring Restate" xfId="10737" xr:uid="{00000000-0005-0000-0000-0000353C0000}"/>
    <cellStyle name="_PL_Local Stat 2007_UK Balance Sheet (2)_Eastspring Restate 2" xfId="34286" xr:uid="{00000000-0005-0000-0000-0000363C0000}"/>
    <cellStyle name="_PL_Local Stat 2007_UK Balance Sheet (2)_Eastspring Restate_VIF" xfId="10738" xr:uid="{00000000-0005-0000-0000-0000373C0000}"/>
    <cellStyle name="_PL_Local Stat 2007_UK Balance Sheet (2)_Eastspring Restate_VIF 2" xfId="34287" xr:uid="{00000000-0005-0000-0000-0000383C0000}"/>
    <cellStyle name="_PL_Local Stat 2007_UK Balance Sheet (2)_Monthly (2)" xfId="10739" xr:uid="{00000000-0005-0000-0000-0000393C0000}"/>
    <cellStyle name="_PL_Local Stat 2007_UK Balance Sheet (2)_Monthly (2) 2" xfId="34288" xr:uid="{00000000-0005-0000-0000-00003A3C0000}"/>
    <cellStyle name="_PL_Local Stat 2007_UK Balance Sheet (2)_Monthly (2)_Eastspring Restate" xfId="10740" xr:uid="{00000000-0005-0000-0000-00003B3C0000}"/>
    <cellStyle name="_PL_Local Stat 2007_UK Balance Sheet (2)_Monthly (2)_Eastspring Restate 2" xfId="34289" xr:uid="{00000000-0005-0000-0000-00003C3C0000}"/>
    <cellStyle name="_PL_Local Stat 2007_UK Balance Sheet (2)_Monthly (2)_Eastspring Restate_VIF" xfId="10741" xr:uid="{00000000-0005-0000-0000-00003D3C0000}"/>
    <cellStyle name="_PL_Local Stat 2007_UK Balance Sheet (2)_Monthly (2)_Eastspring Restate_VIF 2" xfId="34290" xr:uid="{00000000-0005-0000-0000-00003E3C0000}"/>
    <cellStyle name="_PL_Local Stat 2007_UK Balance Sheet (2)_Monthly (2)_VIF" xfId="10742" xr:uid="{00000000-0005-0000-0000-00003F3C0000}"/>
    <cellStyle name="_PL_Local Stat 2007_UK Balance Sheet (2)_Monthly (2)_VIF 2" xfId="34291" xr:uid="{00000000-0005-0000-0000-0000403C0000}"/>
    <cellStyle name="_PL_Local Stat 2007_UK Balance Sheet (2)_OI&amp;E" xfId="10743" xr:uid="{00000000-0005-0000-0000-0000413C0000}"/>
    <cellStyle name="_PL_Local Stat 2007_UK Balance Sheet (2)_OI&amp;E 2" xfId="34292" xr:uid="{00000000-0005-0000-0000-0000423C0000}"/>
    <cellStyle name="_PL_Local Stat 2007_UK Balance Sheet (2)_OI&amp;E_Eastspring Restate" xfId="10744" xr:uid="{00000000-0005-0000-0000-0000433C0000}"/>
    <cellStyle name="_PL_Local Stat 2007_UK Balance Sheet (2)_OI&amp;E_Eastspring Restate 2" xfId="34293" xr:uid="{00000000-0005-0000-0000-0000443C0000}"/>
    <cellStyle name="_PL_Local Stat 2007_UK Balance Sheet (2)_OI&amp;E_Eastspring Restate_VIF" xfId="10745" xr:uid="{00000000-0005-0000-0000-0000453C0000}"/>
    <cellStyle name="_PL_Local Stat 2007_UK Balance Sheet (2)_OI&amp;E_Eastspring Restate_VIF 2" xfId="34294" xr:uid="{00000000-0005-0000-0000-0000463C0000}"/>
    <cellStyle name="_PL_Local Stat 2007_UK Balance Sheet (2)_OI&amp;E_VIF" xfId="10746" xr:uid="{00000000-0005-0000-0000-0000473C0000}"/>
    <cellStyle name="_PL_Local Stat 2007_UK Balance Sheet (2)_OI&amp;E_VIF 2" xfId="34295" xr:uid="{00000000-0005-0000-0000-0000483C0000}"/>
    <cellStyle name="_PL_Local Stat 2007_UK Balance Sheet (2)_VIF" xfId="10747" xr:uid="{00000000-0005-0000-0000-0000493C0000}"/>
    <cellStyle name="_PL_Local Stat 2007_UK Balance Sheet (2)_VIF 2" xfId="34296" xr:uid="{00000000-0005-0000-0000-00004A3C0000}"/>
    <cellStyle name="_PL_Local Stat 2007_UK Balance Sheet 2" xfId="34284" xr:uid="{00000000-0005-0000-0000-00004B3C0000}"/>
    <cellStyle name="_PL_Local Stat 2007_UK Balance Sheet_Eastspring Restate" xfId="10748" xr:uid="{00000000-0005-0000-0000-00004C3C0000}"/>
    <cellStyle name="_PL_Local Stat 2007_UK Balance Sheet_Eastspring Restate 2" xfId="34297" xr:uid="{00000000-0005-0000-0000-00004D3C0000}"/>
    <cellStyle name="_PL_Local Stat 2007_UK Balance Sheet_Eastspring Restate_VIF" xfId="10749" xr:uid="{00000000-0005-0000-0000-00004E3C0000}"/>
    <cellStyle name="_PL_Local Stat 2007_UK Balance Sheet_Eastspring Restate_VIF 2" xfId="34298" xr:uid="{00000000-0005-0000-0000-00004F3C0000}"/>
    <cellStyle name="_PL_Local Stat 2007_UK Balance Sheet_Monthly (2)" xfId="10750" xr:uid="{00000000-0005-0000-0000-0000503C0000}"/>
    <cellStyle name="_PL_Local Stat 2007_UK Balance Sheet_Monthly (2) 2" xfId="34299" xr:uid="{00000000-0005-0000-0000-0000513C0000}"/>
    <cellStyle name="_PL_Local Stat 2007_UK Balance Sheet_Monthly (2)_Eastspring Restate" xfId="10751" xr:uid="{00000000-0005-0000-0000-0000523C0000}"/>
    <cellStyle name="_PL_Local Stat 2007_UK Balance Sheet_Monthly (2)_Eastspring Restate 2" xfId="34300" xr:uid="{00000000-0005-0000-0000-0000533C0000}"/>
    <cellStyle name="_PL_Local Stat 2007_UK Balance Sheet_Monthly (2)_Eastspring Restate_VIF" xfId="10752" xr:uid="{00000000-0005-0000-0000-0000543C0000}"/>
    <cellStyle name="_PL_Local Stat 2007_UK Balance Sheet_Monthly (2)_Eastspring Restate_VIF 2" xfId="34301" xr:uid="{00000000-0005-0000-0000-0000553C0000}"/>
    <cellStyle name="_PL_Local Stat 2007_UK Balance Sheet_Monthly (2)_VIF" xfId="10753" xr:uid="{00000000-0005-0000-0000-0000563C0000}"/>
    <cellStyle name="_PL_Local Stat 2007_UK Balance Sheet_Monthly (2)_VIF 2" xfId="34302" xr:uid="{00000000-0005-0000-0000-0000573C0000}"/>
    <cellStyle name="_PL_Local Stat 2007_UK Balance Sheet_OI&amp;E" xfId="10754" xr:uid="{00000000-0005-0000-0000-0000583C0000}"/>
    <cellStyle name="_PL_Local Stat 2007_UK Balance Sheet_OI&amp;E 2" xfId="34303" xr:uid="{00000000-0005-0000-0000-0000593C0000}"/>
    <cellStyle name="_PL_Local Stat 2007_UK Balance Sheet_OI&amp;E_Eastspring Restate" xfId="10755" xr:uid="{00000000-0005-0000-0000-00005A3C0000}"/>
    <cellStyle name="_PL_Local Stat 2007_UK Balance Sheet_OI&amp;E_Eastspring Restate 2" xfId="34304" xr:uid="{00000000-0005-0000-0000-00005B3C0000}"/>
    <cellStyle name="_PL_Local Stat 2007_UK Balance Sheet_OI&amp;E_Eastspring Restate_VIF" xfId="10756" xr:uid="{00000000-0005-0000-0000-00005C3C0000}"/>
    <cellStyle name="_PL_Local Stat 2007_UK Balance Sheet_OI&amp;E_Eastspring Restate_VIF 2" xfId="34305" xr:uid="{00000000-0005-0000-0000-00005D3C0000}"/>
    <cellStyle name="_PL_Local Stat 2007_UK Balance Sheet_OI&amp;E_VIF" xfId="10757" xr:uid="{00000000-0005-0000-0000-00005E3C0000}"/>
    <cellStyle name="_PL_Local Stat 2007_UK Balance Sheet_OI&amp;E_VIF 2" xfId="34306" xr:uid="{00000000-0005-0000-0000-00005F3C0000}"/>
    <cellStyle name="_PL_Local Stat 2007_UK Balance Sheet_VIF" xfId="10758" xr:uid="{00000000-0005-0000-0000-0000603C0000}"/>
    <cellStyle name="_PL_Local Stat 2007_UK Balance Sheet_VIF 2" xfId="34307" xr:uid="{00000000-0005-0000-0000-0000613C0000}"/>
    <cellStyle name="_PL_Local Stat 2007_UKIO New Expense Template and Reconciliation FY10gho" xfId="51550" xr:uid="{00000000-0005-0000-0000-0000623C0000}"/>
    <cellStyle name="_PL_Local Stat 2007_US EEV Workbook FY11 02212012 for VIF v3.0" xfId="10759" xr:uid="{00000000-0005-0000-0000-0000633C0000}"/>
    <cellStyle name="_PL_Local Stat 2007_US EEV Workbook FY11 02212012 for VIF v3.0 2" xfId="34308" xr:uid="{00000000-0005-0000-0000-0000643C0000}"/>
    <cellStyle name="_PL_Local Stat 2007_US EEV Workbook FY11 02212012 for VIF v3.0_VIF" xfId="10760" xr:uid="{00000000-0005-0000-0000-0000653C0000}"/>
    <cellStyle name="_PL_Local Stat 2007_US EEV Workbook FY11 02212012 for VIF v3.0_VIF 2" xfId="34309" xr:uid="{00000000-0005-0000-0000-0000663C0000}"/>
    <cellStyle name="_PL_Local Stat 2007_US Life " xfId="10761" xr:uid="{00000000-0005-0000-0000-0000673C0000}"/>
    <cellStyle name="_PL_Local Stat 2007_US Life  2" xfId="34310" xr:uid="{00000000-0005-0000-0000-0000683C0000}"/>
    <cellStyle name="_PL_Local Stat 2007_US Life _Eastspring Restate" xfId="10762" xr:uid="{00000000-0005-0000-0000-0000693C0000}"/>
    <cellStyle name="_PL_Local Stat 2007_US Life _Eastspring Restate 2" xfId="34311" xr:uid="{00000000-0005-0000-0000-00006A3C0000}"/>
    <cellStyle name="_PL_Local Stat 2007_US Life _Eastspring Restate_VIF" xfId="10763" xr:uid="{00000000-0005-0000-0000-00006B3C0000}"/>
    <cellStyle name="_PL_Local Stat 2007_US Life _Eastspring Restate_VIF 2" xfId="34312" xr:uid="{00000000-0005-0000-0000-00006C3C0000}"/>
    <cellStyle name="_PL_Local Stat 2007_US Life _Monthly (2)" xfId="10764" xr:uid="{00000000-0005-0000-0000-00006D3C0000}"/>
    <cellStyle name="_PL_Local Stat 2007_US Life _Monthly (2) 2" xfId="34313" xr:uid="{00000000-0005-0000-0000-00006E3C0000}"/>
    <cellStyle name="_PL_Local Stat 2007_US Life _Monthly (2)_Eastspring Restate" xfId="10765" xr:uid="{00000000-0005-0000-0000-00006F3C0000}"/>
    <cellStyle name="_PL_Local Stat 2007_US Life _Monthly (2)_Eastspring Restate 2" xfId="34314" xr:uid="{00000000-0005-0000-0000-0000703C0000}"/>
    <cellStyle name="_PL_Local Stat 2007_US Life _Monthly (2)_Eastspring Restate_VIF" xfId="10766" xr:uid="{00000000-0005-0000-0000-0000713C0000}"/>
    <cellStyle name="_PL_Local Stat 2007_US Life _Monthly (2)_Eastspring Restate_VIF 2" xfId="34315" xr:uid="{00000000-0005-0000-0000-0000723C0000}"/>
    <cellStyle name="_PL_Local Stat 2007_US Life _Monthly (2)_VIF" xfId="10767" xr:uid="{00000000-0005-0000-0000-0000733C0000}"/>
    <cellStyle name="_PL_Local Stat 2007_US Life _Monthly (2)_VIF 2" xfId="34316" xr:uid="{00000000-0005-0000-0000-0000743C0000}"/>
    <cellStyle name="_PL_Local Stat 2007_US Life _OI&amp;E" xfId="10768" xr:uid="{00000000-0005-0000-0000-0000753C0000}"/>
    <cellStyle name="_PL_Local Stat 2007_US Life _OI&amp;E 2" xfId="34317" xr:uid="{00000000-0005-0000-0000-0000763C0000}"/>
    <cellStyle name="_PL_Local Stat 2007_US Life _OI&amp;E_Eastspring Restate" xfId="10769" xr:uid="{00000000-0005-0000-0000-0000773C0000}"/>
    <cellStyle name="_PL_Local Stat 2007_US Life _OI&amp;E_Eastspring Restate 2" xfId="34318" xr:uid="{00000000-0005-0000-0000-0000783C0000}"/>
    <cellStyle name="_PL_Local Stat 2007_US Life _OI&amp;E_Eastspring Restate_VIF" xfId="10770" xr:uid="{00000000-0005-0000-0000-0000793C0000}"/>
    <cellStyle name="_PL_Local Stat 2007_US Life _OI&amp;E_Eastspring Restate_VIF 2" xfId="34319" xr:uid="{00000000-0005-0000-0000-00007A3C0000}"/>
    <cellStyle name="_PL_Local Stat 2007_US Life _OI&amp;E_VIF" xfId="10771" xr:uid="{00000000-0005-0000-0000-00007B3C0000}"/>
    <cellStyle name="_PL_Local Stat 2007_US Life _OI&amp;E_VIF 2" xfId="34320" xr:uid="{00000000-0005-0000-0000-00007C3C0000}"/>
    <cellStyle name="_PL_Local Stat 2007_US Life _VIF" xfId="10772" xr:uid="{00000000-0005-0000-0000-00007D3C0000}"/>
    <cellStyle name="_PL_Local Stat 2007_US Life _VIF 2" xfId="34321" xr:uid="{00000000-0005-0000-0000-00007E3C0000}"/>
    <cellStyle name="_PL_Local Stat 2007_US Margins" xfId="1662" xr:uid="{00000000-0005-0000-0000-00007F3C0000}"/>
    <cellStyle name="_PL_Local Stat 2007_US Margins_Assumptions-UK" xfId="10773" xr:uid="{00000000-0005-0000-0000-0000803C0000}"/>
    <cellStyle name="_PL_Local Stat 2007_US Margins_Assumptions-UK 2" xfId="34322" xr:uid="{00000000-0005-0000-0000-0000813C0000}"/>
    <cellStyle name="_PL_Local Stat 2007_US Margins_Eastspring Restate" xfId="10774" xr:uid="{00000000-0005-0000-0000-0000823C0000}"/>
    <cellStyle name="_PL_Local Stat 2007_US Margins_Eastspring Restate 2" xfId="34323" xr:uid="{00000000-0005-0000-0000-0000833C0000}"/>
    <cellStyle name="_PL_Local Stat 2007_US Margins_Eastspring Restate_VIF" xfId="10775" xr:uid="{00000000-0005-0000-0000-0000843C0000}"/>
    <cellStyle name="_PL_Local Stat 2007_US Margins_Eastspring Restate_VIF 2" xfId="34324" xr:uid="{00000000-0005-0000-0000-0000853C0000}"/>
    <cellStyle name="_PL_Local Stat 2007_US Margins_VIF" xfId="10776" xr:uid="{00000000-0005-0000-0000-0000863C0000}"/>
    <cellStyle name="_PL_Local Stat 2007_US Margins_VIF 2" xfId="34325" xr:uid="{00000000-0005-0000-0000-0000873C0000}"/>
    <cellStyle name="_PL_Local Stat 2007_VIF" xfId="10777" xr:uid="{00000000-0005-0000-0000-0000883C0000}"/>
    <cellStyle name="_PL_Local Stat 2007_VIF 2" xfId="34326" xr:uid="{00000000-0005-0000-0000-0000893C0000}"/>
    <cellStyle name="_PL-F" xfId="51551" xr:uid="{00000000-0005-0000-0000-00008A3C0000}"/>
    <cellStyle name="_PLNREP02 - 12 -14 Plan GRAND MASTER FINAL" xfId="10778" xr:uid="{00000000-0005-0000-0000-00008B3C0000}"/>
    <cellStyle name="_PLNREP02 - 12 -14 Plan GRAND MASTER FINAL 2" xfId="34327" xr:uid="{00000000-0005-0000-0000-00008C3C0000}"/>
    <cellStyle name="_PLNREP02 - 12 -14 Plan GRAND MASTER FINAL_Eastspring Restate" xfId="10779" xr:uid="{00000000-0005-0000-0000-00008D3C0000}"/>
    <cellStyle name="_PLNREP02 - 12 -14 Plan GRAND MASTER FINAL_Eastspring Restate 2" xfId="34328" xr:uid="{00000000-0005-0000-0000-00008E3C0000}"/>
    <cellStyle name="_PLNREP02 - 12 -14 Plan GRAND MASTER FINAL_Eastspring Restate_VIF" xfId="10780" xr:uid="{00000000-0005-0000-0000-00008F3C0000}"/>
    <cellStyle name="_PLNREP02 - 12 -14 Plan GRAND MASTER FINAL_Eastspring Restate_VIF 2" xfId="34329" xr:uid="{00000000-0005-0000-0000-0000903C0000}"/>
    <cellStyle name="_PLNREP02 - 12 -14 Plan GRAND MASTER FINAL_VIF" xfId="10781" xr:uid="{00000000-0005-0000-0000-0000913C0000}"/>
    <cellStyle name="_PLNREP02 - 12 -14 Plan GRAND MASTER FINAL_VIF 2" xfId="34330" xr:uid="{00000000-0005-0000-0000-0000923C0000}"/>
    <cellStyle name="_Project Alpha workbook contents page Asia" xfId="51552" xr:uid="{00000000-0005-0000-0000-0000933C0000}"/>
    <cellStyle name="_Project Alpha workbook contents page UK" xfId="51553" xr:uid="{00000000-0005-0000-0000-0000943C0000}"/>
    <cellStyle name="_Projected solvency ratios 2012-2014 v0.5" xfId="51554" xr:uid="{00000000-0005-0000-0000-0000953C0000}"/>
    <cellStyle name="_Pru_Capital" xfId="1663" xr:uid="{00000000-0005-0000-0000-0000963C0000}"/>
    <cellStyle name="_Pru_Capital 2" xfId="10783" xr:uid="{00000000-0005-0000-0000-0000973C0000}"/>
    <cellStyle name="_Pru_Capital 2 2" xfId="34332" xr:uid="{00000000-0005-0000-0000-0000983C0000}"/>
    <cellStyle name="_Pru_Capital 2_Eastspring Restate" xfId="10784" xr:uid="{00000000-0005-0000-0000-0000993C0000}"/>
    <cellStyle name="_Pru_Capital 2_Eastspring Restate 2" xfId="34333" xr:uid="{00000000-0005-0000-0000-00009A3C0000}"/>
    <cellStyle name="_Pru_Capital 2_Eastspring Restate_VIF" xfId="10785" xr:uid="{00000000-0005-0000-0000-00009B3C0000}"/>
    <cellStyle name="_Pru_Capital 2_Eastspring Restate_VIF 2" xfId="34334" xr:uid="{00000000-0005-0000-0000-00009C3C0000}"/>
    <cellStyle name="_Pru_Capital 2_VIF" xfId="10786" xr:uid="{00000000-0005-0000-0000-00009D3C0000}"/>
    <cellStyle name="_Pru_Capital 2_VIF 2" xfId="34335" xr:uid="{00000000-0005-0000-0000-00009E3C0000}"/>
    <cellStyle name="_Pru_Capital_Assumptions-UK" xfId="10782" xr:uid="{00000000-0005-0000-0000-00009F3C0000}"/>
    <cellStyle name="_Pru_Capital_Assumptions-UK 2" xfId="34331" xr:uid="{00000000-0005-0000-0000-0000A03C0000}"/>
    <cellStyle name="_Pru_Capital_Eastspring Restate" xfId="10787" xr:uid="{00000000-0005-0000-0000-0000A13C0000}"/>
    <cellStyle name="_Pru_Capital_Eastspring Restate 2" xfId="34336" xr:uid="{00000000-0005-0000-0000-0000A23C0000}"/>
    <cellStyle name="_Pru_Capital_Eastspring Restate_VIF" xfId="10788" xr:uid="{00000000-0005-0000-0000-0000A33C0000}"/>
    <cellStyle name="_Pru_Capital_Eastspring Restate_VIF 2" xfId="34337" xr:uid="{00000000-0005-0000-0000-0000A43C0000}"/>
    <cellStyle name="_Pru_Capital_MS" xfId="10789" xr:uid="{00000000-0005-0000-0000-0000A53C0000}"/>
    <cellStyle name="_Pru_Capital_MS 2" xfId="34338" xr:uid="{00000000-0005-0000-0000-0000A63C0000}"/>
    <cellStyle name="_Pru_Capital_MS_Eastspring Restate" xfId="10790" xr:uid="{00000000-0005-0000-0000-0000A73C0000}"/>
    <cellStyle name="_Pru_Capital_MS_Eastspring Restate 2" xfId="34339" xr:uid="{00000000-0005-0000-0000-0000A83C0000}"/>
    <cellStyle name="_Pru_Capital_MS_Eastspring Restate_VIF" xfId="10791" xr:uid="{00000000-0005-0000-0000-0000A93C0000}"/>
    <cellStyle name="_Pru_Capital_MS_Eastspring Restate_VIF 2" xfId="34340" xr:uid="{00000000-0005-0000-0000-0000AA3C0000}"/>
    <cellStyle name="_Pru_Capital_MS_VIF" xfId="10792" xr:uid="{00000000-0005-0000-0000-0000AB3C0000}"/>
    <cellStyle name="_Pru_Capital_MS_VIF 2" xfId="34341" xr:uid="{00000000-0005-0000-0000-0000AC3C0000}"/>
    <cellStyle name="_Pru_Capital_VIF" xfId="10793" xr:uid="{00000000-0005-0000-0000-0000AD3C0000}"/>
    <cellStyle name="_Pru_Capital_VIF 2" xfId="34342" xr:uid="{00000000-0005-0000-0000-0000AE3C0000}"/>
    <cellStyle name="_PruCap &amp; M&amp;G" xfId="1664" xr:uid="{00000000-0005-0000-0000-0000AF3C0000}"/>
    <cellStyle name="_PruCap &amp; M&amp;G_Assumptions-UK" xfId="10794" xr:uid="{00000000-0005-0000-0000-0000B03C0000}"/>
    <cellStyle name="_PruCap &amp; M&amp;G_Assumptions-UK 2" xfId="34343" xr:uid="{00000000-0005-0000-0000-0000B13C0000}"/>
    <cellStyle name="_PruCap &amp; M&amp;G_Eastspring Restate" xfId="10795" xr:uid="{00000000-0005-0000-0000-0000B23C0000}"/>
    <cellStyle name="_PruCap &amp; M&amp;G_Eastspring Restate 2" xfId="34344" xr:uid="{00000000-0005-0000-0000-0000B33C0000}"/>
    <cellStyle name="_PruCap &amp; M&amp;G_Eastspring Restate_VIF" xfId="10796" xr:uid="{00000000-0005-0000-0000-0000B43C0000}"/>
    <cellStyle name="_PruCap &amp; M&amp;G_Eastspring Restate_VIF 2" xfId="34345" xr:uid="{00000000-0005-0000-0000-0000B53C0000}"/>
    <cellStyle name="_PruCap &amp; M&amp;G_VIF" xfId="10797" xr:uid="{00000000-0005-0000-0000-0000B63C0000}"/>
    <cellStyle name="_PruCap &amp; M&amp;G_VIF 2" xfId="34346" xr:uid="{00000000-0005-0000-0000-0000B73C0000}"/>
    <cellStyle name="_PruCap Basel 3 model" xfId="51555" xr:uid="{00000000-0005-0000-0000-0000B83C0000}"/>
    <cellStyle name="_PruCap Basel 3 model_Jackson Entity Structure Record YE11 v1.1" xfId="51556" xr:uid="{00000000-0005-0000-0000-0000B93C0000}"/>
    <cellStyle name="_PruCap Basel 3 model_TS6 Entity Structure Record v1.1 20120522" xfId="51557" xr:uid="{00000000-0005-0000-0000-0000BA3C0000}"/>
    <cellStyle name="_PruCap Model" xfId="51558" xr:uid="{00000000-0005-0000-0000-0000BB3C0000}"/>
    <cellStyle name="_PruCap Model FY2009" xfId="51559" xr:uid="{00000000-0005-0000-0000-0000BC3C0000}"/>
    <cellStyle name="_PruCap Model FY2009_0E868700" xfId="51560" xr:uid="{00000000-0005-0000-0000-0000BD3C0000}"/>
    <cellStyle name="_PruCap Model FY2009_1.2 UL business (ex India)" xfId="51561" xr:uid="{00000000-0005-0000-0000-0000BE3C0000}"/>
    <cellStyle name="_PruCap Model FY2009_2c. SOE HY 2012" xfId="51562" xr:uid="{00000000-0005-0000-0000-0000BF3C0000}"/>
    <cellStyle name="_PruCap Model FY2009_FY2011-Central" xfId="51563" xr:uid="{00000000-0005-0000-0000-0000C03C0000}"/>
    <cellStyle name="_PruCap Model FY2009_PAC NPSF FY11 SII BS consolidated v11 revised RM" xfId="51564" xr:uid="{00000000-0005-0000-0000-0000C13C0000}"/>
    <cellStyle name="_PruCap Model FY2009_PRIL FY11 SII BS consolidated v5 revised risk margin" xfId="51565" xr:uid="{00000000-0005-0000-0000-0000C23C0000}"/>
    <cellStyle name="_PruCap Model FY2009_QIS5 Group Entity Consolidation v1.8.12" xfId="51566" xr:uid="{00000000-0005-0000-0000-0000C33C0000}"/>
    <cellStyle name="_PruCap Model FY2009_QIS5 Group Entity Consolidation v1.8.12_DTP TS6 Entity Structure Record v1.1 20120522_v2" xfId="51567" xr:uid="{00000000-0005-0000-0000-0000C43C0000}"/>
    <cellStyle name="_PruCap Model FY2009_QIS5 Group Entity Consolidation v1.8.12_Jackson Entity Structure Record YE11 v1.1" xfId="51568" xr:uid="{00000000-0005-0000-0000-0000C53C0000}"/>
    <cellStyle name="_PruCap Model FY2009_QIS5 Group Entity Consolidation v1.8.12_TS6 Entity Structure Record v1.1 20120522" xfId="51569" xr:uid="{00000000-0005-0000-0000-0000C63C0000}"/>
    <cellStyle name="_PruCap Model FY2009_Retrieve template-PHL Asia" xfId="51570" xr:uid="{00000000-0005-0000-0000-0000C73C0000}"/>
    <cellStyle name="_PruCap Model FY2009_TS6 Entity Structure Record_Group_v2" xfId="51571" xr:uid="{00000000-0005-0000-0000-0000C83C0000}"/>
    <cellStyle name="_PruCap Model FY2009_Version &amp; Sign Off (2)" xfId="51572" xr:uid="{00000000-0005-0000-0000-0000C93C0000}"/>
    <cellStyle name="_PruCap Model_0E868700" xfId="51573" xr:uid="{00000000-0005-0000-0000-0000CA3C0000}"/>
    <cellStyle name="_PruCap Model_1.2 UL business (ex India)" xfId="51574" xr:uid="{00000000-0005-0000-0000-0000CB3C0000}"/>
    <cellStyle name="_PruCap Model_2c. SOE HY 2012" xfId="51575" xr:uid="{00000000-0005-0000-0000-0000CC3C0000}"/>
    <cellStyle name="_PruCap Model_FY2011-Central" xfId="51576" xr:uid="{00000000-0005-0000-0000-0000CD3C0000}"/>
    <cellStyle name="_PruCap Model_PAC NPSF FY11 SII BS consolidated v11 revised RM" xfId="51577" xr:uid="{00000000-0005-0000-0000-0000CE3C0000}"/>
    <cellStyle name="_PruCap Model_PRIL FY11 SII BS consolidated v5 revised risk margin" xfId="51578" xr:uid="{00000000-0005-0000-0000-0000CF3C0000}"/>
    <cellStyle name="_PruCap Model_QIS5 Group Entity Consolidation v1.8.12" xfId="51579" xr:uid="{00000000-0005-0000-0000-0000D03C0000}"/>
    <cellStyle name="_PruCap Model_QIS5 Group Entity Consolidation v1.8.12_DTP TS6 Entity Structure Record v1.1 20120522_v2" xfId="51580" xr:uid="{00000000-0005-0000-0000-0000D13C0000}"/>
    <cellStyle name="_PruCap Model_QIS5 Group Entity Consolidation v1.8.12_Jackson Entity Structure Record YE11 v1.1" xfId="51581" xr:uid="{00000000-0005-0000-0000-0000D23C0000}"/>
    <cellStyle name="_PruCap Model_QIS5 Group Entity Consolidation v1.8.12_TS6 Entity Structure Record v1.1 20120522" xfId="51582" xr:uid="{00000000-0005-0000-0000-0000D33C0000}"/>
    <cellStyle name="_PruCap Model_Retrieve template-PHL Asia" xfId="51583" xr:uid="{00000000-0005-0000-0000-0000D43C0000}"/>
    <cellStyle name="_PruCap Model_TS6 Entity Structure Record_Group_v2" xfId="51584" xr:uid="{00000000-0005-0000-0000-0000D53C0000}"/>
    <cellStyle name="_PruCap Model_Version &amp; Sign Off (2)" xfId="51585" xr:uid="{00000000-0005-0000-0000-0000D63C0000}"/>
    <cellStyle name="_PruCap Sept 2010 TB" xfId="51586" xr:uid="{00000000-0005-0000-0000-0000D73C0000}"/>
    <cellStyle name="_PruCap Sept 2010 TB_0E868700" xfId="51587" xr:uid="{00000000-0005-0000-0000-0000D83C0000}"/>
    <cellStyle name="_PruCap Sept 2010 TB_1.2 UL business (ex India)" xfId="51588" xr:uid="{00000000-0005-0000-0000-0000D93C0000}"/>
    <cellStyle name="_PruCap Sept 2010 TB_2c. SOE HY 2012" xfId="51589" xr:uid="{00000000-0005-0000-0000-0000DA3C0000}"/>
    <cellStyle name="_PruCap Sept 2010 TB_PAC NPSF FY11 SII BS consolidated v11 revised RM" xfId="51590" xr:uid="{00000000-0005-0000-0000-0000DB3C0000}"/>
    <cellStyle name="_PruCap Sept 2010 TB_PRIL FY11 SII BS consolidated v5 revised risk margin" xfId="51591" xr:uid="{00000000-0005-0000-0000-0000DC3C0000}"/>
    <cellStyle name="_PruCap Sept 2010 TB_Retrieve template-PHL Asia" xfId="51592" xr:uid="{00000000-0005-0000-0000-0000DD3C0000}"/>
    <cellStyle name="_PruCap Sept 2010 TB_Version &amp; Sign Off (2)" xfId="51593" xr:uid="{00000000-0005-0000-0000-0000DE3C0000}"/>
    <cellStyle name="_PruCapital SII (simple)" xfId="51594" xr:uid="{00000000-0005-0000-0000-0000DF3C0000}"/>
    <cellStyle name="_Publish FS _2007_ver2 rounded-ditto-(3)2503" xfId="1665" xr:uid="{00000000-0005-0000-0000-0000E03C0000}"/>
    <cellStyle name="_Publish FS _2007_ver2 rounded-ditto-(3)2503 2" xfId="10799" xr:uid="{00000000-0005-0000-0000-0000E13C0000}"/>
    <cellStyle name="_Publish FS _2007_ver2 rounded-ditto-(3)2503 2 2" xfId="34348" xr:uid="{00000000-0005-0000-0000-0000E23C0000}"/>
    <cellStyle name="_Publish FS _2007_ver2 rounded-ditto-(3)2503 2_VIF" xfId="10800" xr:uid="{00000000-0005-0000-0000-0000E33C0000}"/>
    <cellStyle name="_Publish FS _2007_ver2 rounded-ditto-(3)2503 2_VIF 2" xfId="34349" xr:uid="{00000000-0005-0000-0000-0000E43C0000}"/>
    <cellStyle name="_Publish FS _2007_ver2 rounded-ditto-(3)2503_~0238307" xfId="1666" xr:uid="{00000000-0005-0000-0000-0000E53C0000}"/>
    <cellStyle name="_Publish FS _2007_ver2 rounded-ditto-(3)2503_~0238307_Assumptions-UK" xfId="10801" xr:uid="{00000000-0005-0000-0000-0000E63C0000}"/>
    <cellStyle name="_Publish FS _2007_ver2 rounded-ditto-(3)2503_~0238307_Assumptions-UK 2" xfId="34350" xr:uid="{00000000-0005-0000-0000-0000E73C0000}"/>
    <cellStyle name="_Publish FS _2007_ver2 rounded-ditto-(3)2503_~0238307_Eastspring Restate" xfId="10802" xr:uid="{00000000-0005-0000-0000-0000E83C0000}"/>
    <cellStyle name="_Publish FS _2007_ver2 rounded-ditto-(3)2503_~0238307_Eastspring Restate 2" xfId="34351" xr:uid="{00000000-0005-0000-0000-0000E93C0000}"/>
    <cellStyle name="_Publish FS _2007_ver2 rounded-ditto-(3)2503_~0238307_Eastspring Restate_VIF" xfId="10803" xr:uid="{00000000-0005-0000-0000-0000EA3C0000}"/>
    <cellStyle name="_Publish FS _2007_ver2 rounded-ditto-(3)2503_~0238307_Eastspring Restate_VIF 2" xfId="34352" xr:uid="{00000000-0005-0000-0000-0000EB3C0000}"/>
    <cellStyle name="_Publish FS _2007_ver2 rounded-ditto-(3)2503_~0238307_VIF" xfId="10804" xr:uid="{00000000-0005-0000-0000-0000EC3C0000}"/>
    <cellStyle name="_Publish FS _2007_ver2 rounded-ditto-(3)2503_~0238307_VIF 2" xfId="34353" xr:uid="{00000000-0005-0000-0000-0000ED3C0000}"/>
    <cellStyle name="_Publish FS _2007_ver2 rounded-ditto-(3)2503_~0965924" xfId="10805" xr:uid="{00000000-0005-0000-0000-0000EE3C0000}"/>
    <cellStyle name="_Publish FS _2007_ver2 rounded-ditto-(3)2503_~0965924 2" xfId="34354" xr:uid="{00000000-0005-0000-0000-0000EF3C0000}"/>
    <cellStyle name="_Publish FS _2007_ver2 rounded-ditto-(3)2503_~0965924_VIF" xfId="10806" xr:uid="{00000000-0005-0000-0000-0000F03C0000}"/>
    <cellStyle name="_Publish FS _2007_ver2 rounded-ditto-(3)2503_~0965924_VIF 2" xfId="34355" xr:uid="{00000000-0005-0000-0000-0000F13C0000}"/>
    <cellStyle name="_Publish FS _2007_ver2 rounded-ditto-(3)2503_~2147714" xfId="51595" xr:uid="{00000000-0005-0000-0000-0000F23C0000}"/>
    <cellStyle name="_Publish FS _2007_ver2 rounded-ditto-(3)2503_~5394136" xfId="1667" xr:uid="{00000000-0005-0000-0000-0000F33C0000}"/>
    <cellStyle name="_Publish FS _2007_ver2 rounded-ditto-(3)2503_~5394136_Assumptions-UK" xfId="10807" xr:uid="{00000000-0005-0000-0000-0000F43C0000}"/>
    <cellStyle name="_Publish FS _2007_ver2 rounded-ditto-(3)2503_~5394136_Assumptions-UK 2" xfId="34356" xr:uid="{00000000-0005-0000-0000-0000F53C0000}"/>
    <cellStyle name="_Publish FS _2007_ver2 rounded-ditto-(3)2503_~5394136_Eastspring Restate" xfId="10808" xr:uid="{00000000-0005-0000-0000-0000F63C0000}"/>
    <cellStyle name="_Publish FS _2007_ver2 rounded-ditto-(3)2503_~5394136_Eastspring Restate 2" xfId="34357" xr:uid="{00000000-0005-0000-0000-0000F73C0000}"/>
    <cellStyle name="_Publish FS _2007_ver2 rounded-ditto-(3)2503_~5394136_Eastspring Restate_VIF" xfId="10809" xr:uid="{00000000-0005-0000-0000-0000F83C0000}"/>
    <cellStyle name="_Publish FS _2007_ver2 rounded-ditto-(3)2503_~5394136_Eastspring Restate_VIF 2" xfId="34358" xr:uid="{00000000-0005-0000-0000-0000F93C0000}"/>
    <cellStyle name="_Publish FS _2007_ver2 rounded-ditto-(3)2503_~5394136_VIF" xfId="10810" xr:uid="{00000000-0005-0000-0000-0000FA3C0000}"/>
    <cellStyle name="_Publish FS _2007_ver2 rounded-ditto-(3)2503_~5394136_VIF 2" xfId="34359" xr:uid="{00000000-0005-0000-0000-0000FB3C0000}"/>
    <cellStyle name="_Publish FS _2007_ver2 rounded-ditto-(3)2503_~7998930" xfId="1668" xr:uid="{00000000-0005-0000-0000-0000FC3C0000}"/>
    <cellStyle name="_Publish FS _2007_ver2 rounded-ditto-(3)2503_~7998930 2" xfId="10812" xr:uid="{00000000-0005-0000-0000-0000FD3C0000}"/>
    <cellStyle name="_Publish FS _2007_ver2 rounded-ditto-(3)2503_~7998930 2 2" xfId="34361" xr:uid="{00000000-0005-0000-0000-0000FE3C0000}"/>
    <cellStyle name="_Publish FS _2007_ver2 rounded-ditto-(3)2503_~7998930 2_VIF" xfId="10813" xr:uid="{00000000-0005-0000-0000-0000FF3C0000}"/>
    <cellStyle name="_Publish FS _2007_ver2 rounded-ditto-(3)2503_~7998930 2_VIF 2" xfId="34362" xr:uid="{00000000-0005-0000-0000-0000003D0000}"/>
    <cellStyle name="_Publish FS _2007_ver2 rounded-ditto-(3)2503_~7998930_Assumptions-UK" xfId="10811" xr:uid="{00000000-0005-0000-0000-0000013D0000}"/>
    <cellStyle name="_Publish FS _2007_ver2 rounded-ditto-(3)2503_~7998930_Assumptions-UK 2" xfId="34360" xr:uid="{00000000-0005-0000-0000-0000023D0000}"/>
    <cellStyle name="_Publish FS _2007_ver2 rounded-ditto-(3)2503_~7998930_Book1" xfId="1669" xr:uid="{00000000-0005-0000-0000-0000033D0000}"/>
    <cellStyle name="_Publish FS _2007_ver2 rounded-ditto-(3)2503_~7998930_Book1_Assumptions-UK" xfId="10814" xr:uid="{00000000-0005-0000-0000-0000043D0000}"/>
    <cellStyle name="_Publish FS _2007_ver2 rounded-ditto-(3)2503_~7998930_Book1_Assumptions-UK 2" xfId="34363" xr:uid="{00000000-0005-0000-0000-0000053D0000}"/>
    <cellStyle name="_Publish FS _2007_ver2 rounded-ditto-(3)2503_~7998930_Book1_Eastspring Restate" xfId="10815" xr:uid="{00000000-0005-0000-0000-0000063D0000}"/>
    <cellStyle name="_Publish FS _2007_ver2 rounded-ditto-(3)2503_~7998930_Book1_Eastspring Restate 2" xfId="34364" xr:uid="{00000000-0005-0000-0000-0000073D0000}"/>
    <cellStyle name="_Publish FS _2007_ver2 rounded-ditto-(3)2503_~7998930_Book1_Eastspring Restate_VIF" xfId="10816" xr:uid="{00000000-0005-0000-0000-0000083D0000}"/>
    <cellStyle name="_Publish FS _2007_ver2 rounded-ditto-(3)2503_~7998930_Book1_Eastspring Restate_VIF 2" xfId="34365" xr:uid="{00000000-0005-0000-0000-0000093D0000}"/>
    <cellStyle name="_Publish FS _2007_ver2 rounded-ditto-(3)2503_~7998930_Book1_Sheet2" xfId="51596" xr:uid="{00000000-0005-0000-0000-00000A3D0000}"/>
    <cellStyle name="_Publish FS _2007_ver2 rounded-ditto-(3)2503_~7998930_Book1_VIF" xfId="10817" xr:uid="{00000000-0005-0000-0000-00000B3D0000}"/>
    <cellStyle name="_Publish FS _2007_ver2 rounded-ditto-(3)2503_~7998930_Book1_VIF 2" xfId="34366" xr:uid="{00000000-0005-0000-0000-00000C3D0000}"/>
    <cellStyle name="_Publish FS _2007_ver2 rounded-ditto-(3)2503_~7998930_Eastspring Restate" xfId="10818" xr:uid="{00000000-0005-0000-0000-00000D3D0000}"/>
    <cellStyle name="_Publish FS _2007_ver2 rounded-ditto-(3)2503_~7998930_Eastspring Restate 2" xfId="34367" xr:uid="{00000000-0005-0000-0000-00000E3D0000}"/>
    <cellStyle name="_Publish FS _2007_ver2 rounded-ditto-(3)2503_~7998930_Eastspring Restate_VIF" xfId="10819" xr:uid="{00000000-0005-0000-0000-00000F3D0000}"/>
    <cellStyle name="_Publish FS _2007_ver2 rounded-ditto-(3)2503_~7998930_Eastspring Restate_VIF 2" xfId="34368" xr:uid="{00000000-0005-0000-0000-0000103D0000}"/>
    <cellStyle name="_Publish FS _2007_ver2 rounded-ditto-(3)2503_~7998930_VIF" xfId="10820" xr:uid="{00000000-0005-0000-0000-0000113D0000}"/>
    <cellStyle name="_Publish FS _2007_ver2 rounded-ditto-(3)2503_~7998930_VIF 2" xfId="34369" xr:uid="{00000000-0005-0000-0000-0000123D0000}"/>
    <cellStyle name="_Publish FS _2007_ver2 rounded-ditto-(3)2503_~9737144" xfId="1670" xr:uid="{00000000-0005-0000-0000-0000133D0000}"/>
    <cellStyle name="_Publish FS _2007_ver2 rounded-ditto-(3)2503_~9737144_Assumptions-UK" xfId="10821" xr:uid="{00000000-0005-0000-0000-0000143D0000}"/>
    <cellStyle name="_Publish FS _2007_ver2 rounded-ditto-(3)2503_~9737144_Assumptions-UK 2" xfId="34370" xr:uid="{00000000-0005-0000-0000-0000153D0000}"/>
    <cellStyle name="_Publish FS _2007_ver2 rounded-ditto-(3)2503_~9737144_Eastspring Restate" xfId="10822" xr:uid="{00000000-0005-0000-0000-0000163D0000}"/>
    <cellStyle name="_Publish FS _2007_ver2 rounded-ditto-(3)2503_~9737144_Eastspring Restate 2" xfId="34371" xr:uid="{00000000-0005-0000-0000-0000173D0000}"/>
    <cellStyle name="_Publish FS _2007_ver2 rounded-ditto-(3)2503_~9737144_Eastspring Restate_VIF" xfId="10823" xr:uid="{00000000-0005-0000-0000-0000183D0000}"/>
    <cellStyle name="_Publish FS _2007_ver2 rounded-ditto-(3)2503_~9737144_Eastspring Restate_VIF 2" xfId="34372" xr:uid="{00000000-0005-0000-0000-0000193D0000}"/>
    <cellStyle name="_Publish FS _2007_ver2 rounded-ditto-(3)2503_~9737144_VIF" xfId="10824" xr:uid="{00000000-0005-0000-0000-00001A3D0000}"/>
    <cellStyle name="_Publish FS _2007_ver2 rounded-ditto-(3)2503_~9737144_VIF 2" xfId="34373" xr:uid="{00000000-0005-0000-0000-00001B3D0000}"/>
    <cellStyle name="_Publish FS _2007_ver2 rounded-ditto-(3)2503_2010 Q1 Free Surplus" xfId="1671" xr:uid="{00000000-0005-0000-0000-00001C3D0000}"/>
    <cellStyle name="_Publish FS _2007_ver2 rounded-ditto-(3)2503_2010 Q1 Free Surplus 2" xfId="10826" xr:uid="{00000000-0005-0000-0000-00001D3D0000}"/>
    <cellStyle name="_Publish FS _2007_ver2 rounded-ditto-(3)2503_2010 Q1 Free Surplus 2 2" xfId="34375" xr:uid="{00000000-0005-0000-0000-00001E3D0000}"/>
    <cellStyle name="_Publish FS _2007_ver2 rounded-ditto-(3)2503_2010 Q1 Free Surplus 2_VIF" xfId="10827" xr:uid="{00000000-0005-0000-0000-00001F3D0000}"/>
    <cellStyle name="_Publish FS _2007_ver2 rounded-ditto-(3)2503_2010 Q1 Free Surplus 2_VIF 2" xfId="34376" xr:uid="{00000000-0005-0000-0000-0000203D0000}"/>
    <cellStyle name="_Publish FS _2007_ver2 rounded-ditto-(3)2503_2010 Q1 Free Surplus_Assumptions-UK" xfId="10825" xr:uid="{00000000-0005-0000-0000-0000213D0000}"/>
    <cellStyle name="_Publish FS _2007_ver2 rounded-ditto-(3)2503_2010 Q1 Free Surplus_Assumptions-UK 2" xfId="34374" xr:uid="{00000000-0005-0000-0000-0000223D0000}"/>
    <cellStyle name="_Publish FS _2007_ver2 rounded-ditto-(3)2503_2010 Q1 Free Surplus_Book1" xfId="1672" xr:uid="{00000000-0005-0000-0000-0000233D0000}"/>
    <cellStyle name="_Publish FS _2007_ver2 rounded-ditto-(3)2503_2010 Q1 Free Surplus_Book1_Assumptions-UK" xfId="10828" xr:uid="{00000000-0005-0000-0000-0000243D0000}"/>
    <cellStyle name="_Publish FS _2007_ver2 rounded-ditto-(3)2503_2010 Q1 Free Surplus_Book1_Assumptions-UK 2" xfId="34377" xr:uid="{00000000-0005-0000-0000-0000253D0000}"/>
    <cellStyle name="_Publish FS _2007_ver2 rounded-ditto-(3)2503_2010 Q1 Free Surplus_Book1_Eastspring Restate" xfId="10829" xr:uid="{00000000-0005-0000-0000-0000263D0000}"/>
    <cellStyle name="_Publish FS _2007_ver2 rounded-ditto-(3)2503_2010 Q1 Free Surplus_Book1_Eastspring Restate 2" xfId="34378" xr:uid="{00000000-0005-0000-0000-0000273D0000}"/>
    <cellStyle name="_Publish FS _2007_ver2 rounded-ditto-(3)2503_2010 Q1 Free Surplus_Book1_Eastspring Restate_VIF" xfId="10830" xr:uid="{00000000-0005-0000-0000-0000283D0000}"/>
    <cellStyle name="_Publish FS _2007_ver2 rounded-ditto-(3)2503_2010 Q1 Free Surplus_Book1_Eastspring Restate_VIF 2" xfId="34379" xr:uid="{00000000-0005-0000-0000-0000293D0000}"/>
    <cellStyle name="_Publish FS _2007_ver2 rounded-ditto-(3)2503_2010 Q1 Free Surplus_Book1_Sheet2" xfId="51597" xr:uid="{00000000-0005-0000-0000-00002A3D0000}"/>
    <cellStyle name="_Publish FS _2007_ver2 rounded-ditto-(3)2503_2010 Q1 Free Surplus_Book1_VIF" xfId="10831" xr:uid="{00000000-0005-0000-0000-00002B3D0000}"/>
    <cellStyle name="_Publish FS _2007_ver2 rounded-ditto-(3)2503_2010 Q1 Free Surplus_Book1_VIF 2" xfId="34380" xr:uid="{00000000-0005-0000-0000-00002C3D0000}"/>
    <cellStyle name="_Publish FS _2007_ver2 rounded-ditto-(3)2503_2010 Q1 Free Surplus_Eastspring Restate" xfId="10832" xr:uid="{00000000-0005-0000-0000-00002D3D0000}"/>
    <cellStyle name="_Publish FS _2007_ver2 rounded-ditto-(3)2503_2010 Q1 Free Surplus_Eastspring Restate 2" xfId="34381" xr:uid="{00000000-0005-0000-0000-00002E3D0000}"/>
    <cellStyle name="_Publish FS _2007_ver2 rounded-ditto-(3)2503_2010 Q1 Free Surplus_Eastspring Restate_VIF" xfId="10833" xr:uid="{00000000-0005-0000-0000-00002F3D0000}"/>
    <cellStyle name="_Publish FS _2007_ver2 rounded-ditto-(3)2503_2010 Q1 Free Surplus_Eastspring Restate_VIF 2" xfId="34382" xr:uid="{00000000-0005-0000-0000-0000303D0000}"/>
    <cellStyle name="_Publish FS _2007_ver2 rounded-ditto-(3)2503_2010 Q1 Free Surplus_VIF" xfId="10834" xr:uid="{00000000-0005-0000-0000-0000313D0000}"/>
    <cellStyle name="_Publish FS _2007_ver2 rounded-ditto-(3)2503_2010 Q1 Free Surplus_VIF 2" xfId="34383" xr:uid="{00000000-0005-0000-0000-0000323D0000}"/>
    <cellStyle name="_Publish FS _2007_ver2 rounded-ditto-(3)2503_2010A Margin Movement" xfId="1673" xr:uid="{00000000-0005-0000-0000-0000333D0000}"/>
    <cellStyle name="_Publish FS _2007_ver2 rounded-ditto-(3)2503_2010A Margin Movement 2" xfId="10836" xr:uid="{00000000-0005-0000-0000-0000343D0000}"/>
    <cellStyle name="_Publish FS _2007_ver2 rounded-ditto-(3)2503_2010A Margin Movement 2 2" xfId="34385" xr:uid="{00000000-0005-0000-0000-0000353D0000}"/>
    <cellStyle name="_Publish FS _2007_ver2 rounded-ditto-(3)2503_2010A Margin Movement 2_VIF" xfId="10837" xr:uid="{00000000-0005-0000-0000-0000363D0000}"/>
    <cellStyle name="_Publish FS _2007_ver2 rounded-ditto-(3)2503_2010A Margin Movement 2_VIF 2" xfId="34386" xr:uid="{00000000-0005-0000-0000-0000373D0000}"/>
    <cellStyle name="_Publish FS _2007_ver2 rounded-ditto-(3)2503_2010A Margin Movement_Assumptions-UK" xfId="10835" xr:uid="{00000000-0005-0000-0000-0000383D0000}"/>
    <cellStyle name="_Publish FS _2007_ver2 rounded-ditto-(3)2503_2010A Margin Movement_Assumptions-UK 2" xfId="34384" xr:uid="{00000000-0005-0000-0000-0000393D0000}"/>
    <cellStyle name="_Publish FS _2007_ver2 rounded-ditto-(3)2503_2010A Margin Movement_Book1" xfId="1674" xr:uid="{00000000-0005-0000-0000-00003A3D0000}"/>
    <cellStyle name="_Publish FS _2007_ver2 rounded-ditto-(3)2503_2010A Margin Movement_Book1_Assumptions-UK" xfId="10838" xr:uid="{00000000-0005-0000-0000-00003B3D0000}"/>
    <cellStyle name="_Publish FS _2007_ver2 rounded-ditto-(3)2503_2010A Margin Movement_Book1_Assumptions-UK 2" xfId="34387" xr:uid="{00000000-0005-0000-0000-00003C3D0000}"/>
    <cellStyle name="_Publish FS _2007_ver2 rounded-ditto-(3)2503_2010A Margin Movement_Book1_Eastspring Restate" xfId="10839" xr:uid="{00000000-0005-0000-0000-00003D3D0000}"/>
    <cellStyle name="_Publish FS _2007_ver2 rounded-ditto-(3)2503_2010A Margin Movement_Book1_Eastspring Restate 2" xfId="34388" xr:uid="{00000000-0005-0000-0000-00003E3D0000}"/>
    <cellStyle name="_Publish FS _2007_ver2 rounded-ditto-(3)2503_2010A Margin Movement_Book1_Eastspring Restate_VIF" xfId="10840" xr:uid="{00000000-0005-0000-0000-00003F3D0000}"/>
    <cellStyle name="_Publish FS _2007_ver2 rounded-ditto-(3)2503_2010A Margin Movement_Book1_Eastspring Restate_VIF 2" xfId="34389" xr:uid="{00000000-0005-0000-0000-0000403D0000}"/>
    <cellStyle name="_Publish FS _2007_ver2 rounded-ditto-(3)2503_2010A Margin Movement_Book1_Sheet2" xfId="51598" xr:uid="{00000000-0005-0000-0000-0000413D0000}"/>
    <cellStyle name="_Publish FS _2007_ver2 rounded-ditto-(3)2503_2010A Margin Movement_Book1_VIF" xfId="10841" xr:uid="{00000000-0005-0000-0000-0000423D0000}"/>
    <cellStyle name="_Publish FS _2007_ver2 rounded-ditto-(3)2503_2010A Margin Movement_Book1_VIF 2" xfId="34390" xr:uid="{00000000-0005-0000-0000-0000433D0000}"/>
    <cellStyle name="_Publish FS _2007_ver2 rounded-ditto-(3)2503_2010A Margin Movement_Eastspring Restate" xfId="10842" xr:uid="{00000000-0005-0000-0000-0000443D0000}"/>
    <cellStyle name="_Publish FS _2007_ver2 rounded-ditto-(3)2503_2010A Margin Movement_Eastspring Restate 2" xfId="34391" xr:uid="{00000000-0005-0000-0000-0000453D0000}"/>
    <cellStyle name="_Publish FS _2007_ver2 rounded-ditto-(3)2503_2010A Margin Movement_Eastspring Restate_VIF" xfId="10843" xr:uid="{00000000-0005-0000-0000-0000463D0000}"/>
    <cellStyle name="_Publish FS _2007_ver2 rounded-ditto-(3)2503_2010A Margin Movement_Eastspring Restate_VIF 2" xfId="34392" xr:uid="{00000000-0005-0000-0000-0000473D0000}"/>
    <cellStyle name="_Publish FS _2007_ver2 rounded-ditto-(3)2503_2010A Margin Movement_VIF" xfId="10844" xr:uid="{00000000-0005-0000-0000-0000483D0000}"/>
    <cellStyle name="_Publish FS _2007_ver2 rounded-ditto-(3)2503_2010A Margin Movement_VIF 2" xfId="34393" xr:uid="{00000000-0005-0000-0000-0000493D0000}"/>
    <cellStyle name="_Publish FS _2007_ver2 rounded-ditto-(3)2503_2011 -2013 plan balance sheet _consol GBPv2" xfId="1675" xr:uid="{00000000-0005-0000-0000-00004A3D0000}"/>
    <cellStyle name="_Publish FS _2007_ver2 rounded-ditto-(3)2503_2011 -2013 plan balance sheet _consol GBPv2_Assumptions-UK" xfId="10845" xr:uid="{00000000-0005-0000-0000-00004B3D0000}"/>
    <cellStyle name="_Publish FS _2007_ver2 rounded-ditto-(3)2503_2011 -2013 plan balance sheet _consol GBPv2_Assumptions-UK 2" xfId="34394" xr:uid="{00000000-0005-0000-0000-00004C3D0000}"/>
    <cellStyle name="_Publish FS _2007_ver2 rounded-ditto-(3)2503_2011 -2013 plan balance sheet _consol GBPv2_Eastspring Restate" xfId="10846" xr:uid="{00000000-0005-0000-0000-00004D3D0000}"/>
    <cellStyle name="_Publish FS _2007_ver2 rounded-ditto-(3)2503_2011 -2013 plan balance sheet _consol GBPv2_Eastspring Restate 2" xfId="34395" xr:uid="{00000000-0005-0000-0000-00004E3D0000}"/>
    <cellStyle name="_Publish FS _2007_ver2 rounded-ditto-(3)2503_2011 -2013 plan balance sheet _consol GBPv2_Eastspring Restate_VIF" xfId="10847" xr:uid="{00000000-0005-0000-0000-00004F3D0000}"/>
    <cellStyle name="_Publish FS _2007_ver2 rounded-ditto-(3)2503_2011 -2013 plan balance sheet _consol GBPv2_Eastspring Restate_VIF 2" xfId="34396" xr:uid="{00000000-0005-0000-0000-0000503D0000}"/>
    <cellStyle name="_Publish FS _2007_ver2 rounded-ditto-(3)2503_2011 -2013 plan balance sheet _consol GBPv2_VIF" xfId="10848" xr:uid="{00000000-0005-0000-0000-0000513D0000}"/>
    <cellStyle name="_Publish FS _2007_ver2 rounded-ditto-(3)2503_2011 -2013 plan balance sheet _consol GBPv2_VIF 2" xfId="34397" xr:uid="{00000000-0005-0000-0000-0000523D0000}"/>
    <cellStyle name="_Publish FS _2007_ver2 rounded-ditto-(3)2503_2011-2013 Appendix_v1.0" xfId="1676" xr:uid="{00000000-0005-0000-0000-0000533D0000}"/>
    <cellStyle name="_Publish FS _2007_ver2 rounded-ditto-(3)2503_2011-2013 Appendix_v1.0_Assumptions-UK" xfId="10849" xr:uid="{00000000-0005-0000-0000-0000543D0000}"/>
    <cellStyle name="_Publish FS _2007_ver2 rounded-ditto-(3)2503_2011-2013 Appendix_v1.0_Assumptions-UK 2" xfId="34398" xr:uid="{00000000-0005-0000-0000-0000553D0000}"/>
    <cellStyle name="_Publish FS _2007_ver2 rounded-ditto-(3)2503_2011-2013 Appendix_v1.0_Eastspring Restate" xfId="10850" xr:uid="{00000000-0005-0000-0000-0000563D0000}"/>
    <cellStyle name="_Publish FS _2007_ver2 rounded-ditto-(3)2503_2011-2013 Appendix_v1.0_Eastspring Restate 2" xfId="34399" xr:uid="{00000000-0005-0000-0000-0000573D0000}"/>
    <cellStyle name="_Publish FS _2007_ver2 rounded-ditto-(3)2503_2011-2013 Appendix_v1.0_Eastspring Restate_VIF" xfId="10851" xr:uid="{00000000-0005-0000-0000-0000583D0000}"/>
    <cellStyle name="_Publish FS _2007_ver2 rounded-ditto-(3)2503_2011-2013 Appendix_v1.0_Eastspring Restate_VIF 2" xfId="34400" xr:uid="{00000000-0005-0000-0000-0000593D0000}"/>
    <cellStyle name="_Publish FS _2007_ver2 rounded-ditto-(3)2503_2011-2013 Appendix_v1.0_VIF" xfId="10852" xr:uid="{00000000-0005-0000-0000-00005A3D0000}"/>
    <cellStyle name="_Publish FS _2007_ver2 rounded-ditto-(3)2503_2011-2013 Appendix_v1.0_VIF 2" xfId="34401" xr:uid="{00000000-0005-0000-0000-00005B3D0000}"/>
    <cellStyle name="_Publish FS _2007_ver2 rounded-ditto-(3)2503_2011-2013 Appendix_v3.0" xfId="1677" xr:uid="{00000000-0005-0000-0000-00005C3D0000}"/>
    <cellStyle name="_Publish FS _2007_ver2 rounded-ditto-(3)2503_2011-2013 Appendix_v3.0_Assumptions-UK" xfId="10853" xr:uid="{00000000-0005-0000-0000-00005D3D0000}"/>
    <cellStyle name="_Publish FS _2007_ver2 rounded-ditto-(3)2503_2011-2013 Appendix_v3.0_Assumptions-UK 2" xfId="34402" xr:uid="{00000000-0005-0000-0000-00005E3D0000}"/>
    <cellStyle name="_Publish FS _2007_ver2 rounded-ditto-(3)2503_2011-2013 Appendix_v3.0_Eastspring Restate" xfId="10854" xr:uid="{00000000-0005-0000-0000-00005F3D0000}"/>
    <cellStyle name="_Publish FS _2007_ver2 rounded-ditto-(3)2503_2011-2013 Appendix_v3.0_Eastspring Restate 2" xfId="34403" xr:uid="{00000000-0005-0000-0000-0000603D0000}"/>
    <cellStyle name="_Publish FS _2007_ver2 rounded-ditto-(3)2503_2011-2013 Appendix_v3.0_Eastspring Restate_VIF" xfId="10855" xr:uid="{00000000-0005-0000-0000-0000613D0000}"/>
    <cellStyle name="_Publish FS _2007_ver2 rounded-ditto-(3)2503_2011-2013 Appendix_v3.0_Eastspring Restate_VIF 2" xfId="34404" xr:uid="{00000000-0005-0000-0000-0000623D0000}"/>
    <cellStyle name="_Publish FS _2007_ver2 rounded-ditto-(3)2503_2011-2013 Appendix_v3.0_VIF" xfId="10856" xr:uid="{00000000-0005-0000-0000-0000633D0000}"/>
    <cellStyle name="_Publish FS _2007_ver2 rounded-ditto-(3)2503_2011-2013 Appendix_v3.0_VIF 2" xfId="34405" xr:uid="{00000000-0005-0000-0000-0000643D0000}"/>
    <cellStyle name="_Publish FS _2007_ver2 rounded-ditto-(3)2503_A - SOE" xfId="51599" xr:uid="{00000000-0005-0000-0000-0000653D0000}"/>
    <cellStyle name="_Publish FS _2007_ver2 rounded-ditto-(3)2503_Asia Consolidated VIF FY 2011" xfId="10857" xr:uid="{00000000-0005-0000-0000-0000663D0000}"/>
    <cellStyle name="_Publish FS _2007_ver2 rounded-ditto-(3)2503_Asia Consolidated VIF FY 2011 2" xfId="34406" xr:uid="{00000000-0005-0000-0000-0000673D0000}"/>
    <cellStyle name="_Publish FS _2007_ver2 rounded-ditto-(3)2503_Asia Consolidated VIF FY 2011_VIF" xfId="10858" xr:uid="{00000000-0005-0000-0000-0000683D0000}"/>
    <cellStyle name="_Publish FS _2007_ver2 rounded-ditto-(3)2503_Asia Consolidated VIF FY 2011_VIF 2" xfId="34407" xr:uid="{00000000-0005-0000-0000-0000693D0000}"/>
    <cellStyle name="_Publish FS _2007_ver2 rounded-ditto-(3)2503_Asia Life" xfId="10859" xr:uid="{00000000-0005-0000-0000-00006A3D0000}"/>
    <cellStyle name="_Publish FS _2007_ver2 rounded-ditto-(3)2503_Asia Life 2" xfId="34408" xr:uid="{00000000-0005-0000-0000-00006B3D0000}"/>
    <cellStyle name="_Publish FS _2007_ver2 rounded-ditto-(3)2503_Asia Life_Eastspring Restate" xfId="10860" xr:uid="{00000000-0005-0000-0000-00006C3D0000}"/>
    <cellStyle name="_Publish FS _2007_ver2 rounded-ditto-(3)2503_Asia Life_Eastspring Restate 2" xfId="34409" xr:uid="{00000000-0005-0000-0000-00006D3D0000}"/>
    <cellStyle name="_Publish FS _2007_ver2 rounded-ditto-(3)2503_Asia Life_Eastspring Restate_VIF" xfId="10861" xr:uid="{00000000-0005-0000-0000-00006E3D0000}"/>
    <cellStyle name="_Publish FS _2007_ver2 rounded-ditto-(3)2503_Asia Life_Eastspring Restate_VIF 2" xfId="34410" xr:uid="{00000000-0005-0000-0000-00006F3D0000}"/>
    <cellStyle name="_Publish FS _2007_ver2 rounded-ditto-(3)2503_Asia Life_Monthly (2)" xfId="10862" xr:uid="{00000000-0005-0000-0000-0000703D0000}"/>
    <cellStyle name="_Publish FS _2007_ver2 rounded-ditto-(3)2503_Asia Life_Monthly (2) 2" xfId="34411" xr:uid="{00000000-0005-0000-0000-0000713D0000}"/>
    <cellStyle name="_Publish FS _2007_ver2 rounded-ditto-(3)2503_Asia Life_Monthly (2)_Eastspring Restate" xfId="10863" xr:uid="{00000000-0005-0000-0000-0000723D0000}"/>
    <cellStyle name="_Publish FS _2007_ver2 rounded-ditto-(3)2503_Asia Life_Monthly (2)_Eastspring Restate 2" xfId="34412" xr:uid="{00000000-0005-0000-0000-0000733D0000}"/>
    <cellStyle name="_Publish FS _2007_ver2 rounded-ditto-(3)2503_Asia Life_Monthly (2)_Eastspring Restate_VIF" xfId="10864" xr:uid="{00000000-0005-0000-0000-0000743D0000}"/>
    <cellStyle name="_Publish FS _2007_ver2 rounded-ditto-(3)2503_Asia Life_Monthly (2)_Eastspring Restate_VIF 2" xfId="34413" xr:uid="{00000000-0005-0000-0000-0000753D0000}"/>
    <cellStyle name="_Publish FS _2007_ver2 rounded-ditto-(3)2503_Asia Life_Monthly (2)_VIF" xfId="10865" xr:uid="{00000000-0005-0000-0000-0000763D0000}"/>
    <cellStyle name="_Publish FS _2007_ver2 rounded-ditto-(3)2503_Asia Life_Monthly (2)_VIF 2" xfId="34414" xr:uid="{00000000-0005-0000-0000-0000773D0000}"/>
    <cellStyle name="_Publish FS _2007_ver2 rounded-ditto-(3)2503_Asia Life_OI&amp;E" xfId="10866" xr:uid="{00000000-0005-0000-0000-0000783D0000}"/>
    <cellStyle name="_Publish FS _2007_ver2 rounded-ditto-(3)2503_Asia Life_OI&amp;E 2" xfId="34415" xr:uid="{00000000-0005-0000-0000-0000793D0000}"/>
    <cellStyle name="_Publish FS _2007_ver2 rounded-ditto-(3)2503_Asia Life_OI&amp;E_Eastspring Restate" xfId="10867" xr:uid="{00000000-0005-0000-0000-00007A3D0000}"/>
    <cellStyle name="_Publish FS _2007_ver2 rounded-ditto-(3)2503_Asia Life_OI&amp;E_Eastspring Restate 2" xfId="34416" xr:uid="{00000000-0005-0000-0000-00007B3D0000}"/>
    <cellStyle name="_Publish FS _2007_ver2 rounded-ditto-(3)2503_Asia Life_OI&amp;E_Eastspring Restate_VIF" xfId="10868" xr:uid="{00000000-0005-0000-0000-00007C3D0000}"/>
    <cellStyle name="_Publish FS _2007_ver2 rounded-ditto-(3)2503_Asia Life_OI&amp;E_Eastspring Restate_VIF 2" xfId="34417" xr:uid="{00000000-0005-0000-0000-00007D3D0000}"/>
    <cellStyle name="_Publish FS _2007_ver2 rounded-ditto-(3)2503_Asia Life_OI&amp;E_VIF" xfId="10869" xr:uid="{00000000-0005-0000-0000-00007E3D0000}"/>
    <cellStyle name="_Publish FS _2007_ver2 rounded-ditto-(3)2503_Asia Life_OI&amp;E_VIF 2" xfId="34418" xr:uid="{00000000-0005-0000-0000-00007F3D0000}"/>
    <cellStyle name="_Publish FS _2007_ver2 rounded-ditto-(3)2503_Asia Life_VIF" xfId="10870" xr:uid="{00000000-0005-0000-0000-0000803D0000}"/>
    <cellStyle name="_Publish FS _2007_ver2 rounded-ditto-(3)2503_Asia Life_VIF 2" xfId="34419" xr:uid="{00000000-0005-0000-0000-0000813D0000}"/>
    <cellStyle name="_Publish FS _2007_ver2 rounded-ditto-(3)2503_Assumptions-UK" xfId="10798" xr:uid="{00000000-0005-0000-0000-0000823D0000}"/>
    <cellStyle name="_Publish FS _2007_ver2 rounded-ditto-(3)2503_Assumptions-UK 2" xfId="34347" xr:uid="{00000000-0005-0000-0000-0000833D0000}"/>
    <cellStyle name="_Publish FS _2007_ver2 rounded-ditto-(3)2503_Balance Sheet" xfId="1678" xr:uid="{00000000-0005-0000-0000-0000843D0000}"/>
    <cellStyle name="_Publish FS _2007_ver2 rounded-ditto-(3)2503_Balance Sheet_Asia Life" xfId="10872" xr:uid="{00000000-0005-0000-0000-0000853D0000}"/>
    <cellStyle name="_Publish FS _2007_ver2 rounded-ditto-(3)2503_Balance Sheet_Asia Life 2" xfId="34421" xr:uid="{00000000-0005-0000-0000-0000863D0000}"/>
    <cellStyle name="_Publish FS _2007_ver2 rounded-ditto-(3)2503_Balance Sheet_Asia Life_Eastspring Restate" xfId="10873" xr:uid="{00000000-0005-0000-0000-0000873D0000}"/>
    <cellStyle name="_Publish FS _2007_ver2 rounded-ditto-(3)2503_Balance Sheet_Asia Life_Eastspring Restate 2" xfId="34422" xr:uid="{00000000-0005-0000-0000-0000883D0000}"/>
    <cellStyle name="_Publish FS _2007_ver2 rounded-ditto-(3)2503_Balance Sheet_Asia Life_Eastspring Restate_VIF" xfId="10874" xr:uid="{00000000-0005-0000-0000-0000893D0000}"/>
    <cellStyle name="_Publish FS _2007_ver2 rounded-ditto-(3)2503_Balance Sheet_Asia Life_Eastspring Restate_VIF 2" xfId="34423" xr:uid="{00000000-0005-0000-0000-00008A3D0000}"/>
    <cellStyle name="_Publish FS _2007_ver2 rounded-ditto-(3)2503_Balance Sheet_Asia Life_Monthly (2)" xfId="10875" xr:uid="{00000000-0005-0000-0000-00008B3D0000}"/>
    <cellStyle name="_Publish FS _2007_ver2 rounded-ditto-(3)2503_Balance Sheet_Asia Life_Monthly (2) 2" xfId="34424" xr:uid="{00000000-0005-0000-0000-00008C3D0000}"/>
    <cellStyle name="_Publish FS _2007_ver2 rounded-ditto-(3)2503_Balance Sheet_Asia Life_Monthly (2)_Eastspring Restate" xfId="10876" xr:uid="{00000000-0005-0000-0000-00008D3D0000}"/>
    <cellStyle name="_Publish FS _2007_ver2 rounded-ditto-(3)2503_Balance Sheet_Asia Life_Monthly (2)_Eastspring Restate 2" xfId="34425" xr:uid="{00000000-0005-0000-0000-00008E3D0000}"/>
    <cellStyle name="_Publish FS _2007_ver2 rounded-ditto-(3)2503_Balance Sheet_Asia Life_Monthly (2)_Eastspring Restate_VIF" xfId="10877" xr:uid="{00000000-0005-0000-0000-00008F3D0000}"/>
    <cellStyle name="_Publish FS _2007_ver2 rounded-ditto-(3)2503_Balance Sheet_Asia Life_Monthly (2)_Eastspring Restate_VIF 2" xfId="34426" xr:uid="{00000000-0005-0000-0000-0000903D0000}"/>
    <cellStyle name="_Publish FS _2007_ver2 rounded-ditto-(3)2503_Balance Sheet_Asia Life_Monthly (2)_VIF" xfId="10878" xr:uid="{00000000-0005-0000-0000-0000913D0000}"/>
    <cellStyle name="_Publish FS _2007_ver2 rounded-ditto-(3)2503_Balance Sheet_Asia Life_Monthly (2)_VIF 2" xfId="34427" xr:uid="{00000000-0005-0000-0000-0000923D0000}"/>
    <cellStyle name="_Publish FS _2007_ver2 rounded-ditto-(3)2503_Balance Sheet_Asia Life_OI&amp;E" xfId="10879" xr:uid="{00000000-0005-0000-0000-0000933D0000}"/>
    <cellStyle name="_Publish FS _2007_ver2 rounded-ditto-(3)2503_Balance Sheet_Asia Life_OI&amp;E 2" xfId="34428" xr:uid="{00000000-0005-0000-0000-0000943D0000}"/>
    <cellStyle name="_Publish FS _2007_ver2 rounded-ditto-(3)2503_Balance Sheet_Asia Life_OI&amp;E_Eastspring Restate" xfId="10880" xr:uid="{00000000-0005-0000-0000-0000953D0000}"/>
    <cellStyle name="_Publish FS _2007_ver2 rounded-ditto-(3)2503_Balance Sheet_Asia Life_OI&amp;E_Eastspring Restate 2" xfId="34429" xr:uid="{00000000-0005-0000-0000-0000963D0000}"/>
    <cellStyle name="_Publish FS _2007_ver2 rounded-ditto-(3)2503_Balance Sheet_Asia Life_OI&amp;E_Eastspring Restate_VIF" xfId="10881" xr:uid="{00000000-0005-0000-0000-0000973D0000}"/>
    <cellStyle name="_Publish FS _2007_ver2 rounded-ditto-(3)2503_Balance Sheet_Asia Life_OI&amp;E_Eastspring Restate_VIF 2" xfId="34430" xr:uid="{00000000-0005-0000-0000-0000983D0000}"/>
    <cellStyle name="_Publish FS _2007_ver2 rounded-ditto-(3)2503_Balance Sheet_Asia Life_OI&amp;E_VIF" xfId="10882" xr:uid="{00000000-0005-0000-0000-0000993D0000}"/>
    <cellStyle name="_Publish FS _2007_ver2 rounded-ditto-(3)2503_Balance Sheet_Asia Life_OI&amp;E_VIF 2" xfId="34431" xr:uid="{00000000-0005-0000-0000-00009A3D0000}"/>
    <cellStyle name="_Publish FS _2007_ver2 rounded-ditto-(3)2503_Balance Sheet_Asia Life_VIF" xfId="10883" xr:uid="{00000000-0005-0000-0000-00009B3D0000}"/>
    <cellStyle name="_Publish FS _2007_ver2 rounded-ditto-(3)2503_Balance Sheet_Asia Life_VIF 2" xfId="34432" xr:uid="{00000000-0005-0000-0000-00009C3D0000}"/>
    <cellStyle name="_Publish FS _2007_ver2 rounded-ditto-(3)2503_Balance Sheet_Assumptions-UK" xfId="10871" xr:uid="{00000000-0005-0000-0000-00009D3D0000}"/>
    <cellStyle name="_Publish FS _2007_ver2 rounded-ditto-(3)2503_Balance Sheet_Assumptions-UK 2" xfId="34420" xr:uid="{00000000-0005-0000-0000-00009E3D0000}"/>
    <cellStyle name="_Publish FS _2007_ver2 rounded-ditto-(3)2503_Balance Sheet_Cashflow" xfId="1679" xr:uid="{00000000-0005-0000-0000-00009F3D0000}"/>
    <cellStyle name="_Publish FS _2007_ver2 rounded-ditto-(3)2503_Balance Sheet_Cashflow_Assumptions-UK" xfId="10884" xr:uid="{00000000-0005-0000-0000-0000A03D0000}"/>
    <cellStyle name="_Publish FS _2007_ver2 rounded-ditto-(3)2503_Balance Sheet_Cashflow_Assumptions-UK 2" xfId="34433" xr:uid="{00000000-0005-0000-0000-0000A13D0000}"/>
    <cellStyle name="_Publish FS _2007_ver2 rounded-ditto-(3)2503_Balance Sheet_Cashflow_Eastspring Restate" xfId="10885" xr:uid="{00000000-0005-0000-0000-0000A23D0000}"/>
    <cellStyle name="_Publish FS _2007_ver2 rounded-ditto-(3)2503_Balance Sheet_Cashflow_Eastspring Restate 2" xfId="34434" xr:uid="{00000000-0005-0000-0000-0000A33D0000}"/>
    <cellStyle name="_Publish FS _2007_ver2 rounded-ditto-(3)2503_Balance Sheet_Cashflow_Eastspring Restate_VIF" xfId="10886" xr:uid="{00000000-0005-0000-0000-0000A43D0000}"/>
    <cellStyle name="_Publish FS _2007_ver2 rounded-ditto-(3)2503_Balance Sheet_Cashflow_Eastspring Restate_VIF 2" xfId="34435" xr:uid="{00000000-0005-0000-0000-0000A53D0000}"/>
    <cellStyle name="_Publish FS _2007_ver2 rounded-ditto-(3)2503_Balance Sheet_Cashflow_VIF" xfId="10887" xr:uid="{00000000-0005-0000-0000-0000A63D0000}"/>
    <cellStyle name="_Publish FS _2007_ver2 rounded-ditto-(3)2503_Balance Sheet_Cashflow_VIF 2" xfId="34436" xr:uid="{00000000-0005-0000-0000-0000A73D0000}"/>
    <cellStyle name="_Publish FS _2007_ver2 rounded-ditto-(3)2503_Balance Sheet_Eastspring Restate" xfId="10888" xr:uid="{00000000-0005-0000-0000-0000A83D0000}"/>
    <cellStyle name="_Publish FS _2007_ver2 rounded-ditto-(3)2503_Balance Sheet_Eastspring Restate 2" xfId="34437" xr:uid="{00000000-0005-0000-0000-0000A93D0000}"/>
    <cellStyle name="_Publish FS _2007_ver2 rounded-ditto-(3)2503_Balance Sheet_Eastspring Restate_VIF" xfId="10889" xr:uid="{00000000-0005-0000-0000-0000AA3D0000}"/>
    <cellStyle name="_Publish FS _2007_ver2 rounded-ditto-(3)2503_Balance Sheet_Eastspring Restate_VIF 2" xfId="34438" xr:uid="{00000000-0005-0000-0000-0000AB3D0000}"/>
    <cellStyle name="_Publish FS _2007_ver2 rounded-ditto-(3)2503_Balance Sheet_Free Surplus Template" xfId="1680" xr:uid="{00000000-0005-0000-0000-0000AC3D0000}"/>
    <cellStyle name="_Publish FS _2007_ver2 rounded-ditto-(3)2503_Balance Sheet_Free Surplus Template_Assumptions-UK" xfId="10890" xr:uid="{00000000-0005-0000-0000-0000AD3D0000}"/>
    <cellStyle name="_Publish FS _2007_ver2 rounded-ditto-(3)2503_Balance Sheet_Free Surplus Template_Assumptions-UK 2" xfId="34439" xr:uid="{00000000-0005-0000-0000-0000AE3D0000}"/>
    <cellStyle name="_Publish FS _2007_ver2 rounded-ditto-(3)2503_Balance Sheet_Free Surplus Template_Eastspring Restate" xfId="10891" xr:uid="{00000000-0005-0000-0000-0000AF3D0000}"/>
    <cellStyle name="_Publish FS _2007_ver2 rounded-ditto-(3)2503_Balance Sheet_Free Surplus Template_Eastspring Restate 2" xfId="34440" xr:uid="{00000000-0005-0000-0000-0000B03D0000}"/>
    <cellStyle name="_Publish FS _2007_ver2 rounded-ditto-(3)2503_Balance Sheet_Free Surplus Template_Eastspring Restate_VIF" xfId="10892" xr:uid="{00000000-0005-0000-0000-0000B13D0000}"/>
    <cellStyle name="_Publish FS _2007_ver2 rounded-ditto-(3)2503_Balance Sheet_Free Surplus Template_Eastspring Restate_VIF 2" xfId="34441" xr:uid="{00000000-0005-0000-0000-0000B23D0000}"/>
    <cellStyle name="_Publish FS _2007_ver2 rounded-ditto-(3)2503_Balance Sheet_Free Surplus Template_VIF" xfId="10893" xr:uid="{00000000-0005-0000-0000-0000B33D0000}"/>
    <cellStyle name="_Publish FS _2007_ver2 rounded-ditto-(3)2503_Balance Sheet_Free Surplus Template_VIF 2" xfId="34442" xr:uid="{00000000-0005-0000-0000-0000B43D0000}"/>
    <cellStyle name="_Publish FS _2007_ver2 rounded-ditto-(3)2503_Balance Sheet_FS " xfId="1681" xr:uid="{00000000-0005-0000-0000-0000B53D0000}"/>
    <cellStyle name="_Publish FS _2007_ver2 rounded-ditto-(3)2503_Balance Sheet_FS _Assumptions-UK" xfId="10894" xr:uid="{00000000-0005-0000-0000-0000B63D0000}"/>
    <cellStyle name="_Publish FS _2007_ver2 rounded-ditto-(3)2503_Balance Sheet_FS _Assumptions-UK 2" xfId="34443" xr:uid="{00000000-0005-0000-0000-0000B73D0000}"/>
    <cellStyle name="_Publish FS _2007_ver2 rounded-ditto-(3)2503_Balance Sheet_FS _Eastspring Restate" xfId="10895" xr:uid="{00000000-0005-0000-0000-0000B83D0000}"/>
    <cellStyle name="_Publish FS _2007_ver2 rounded-ditto-(3)2503_Balance Sheet_FS _Eastspring Restate 2" xfId="34444" xr:uid="{00000000-0005-0000-0000-0000B93D0000}"/>
    <cellStyle name="_Publish FS _2007_ver2 rounded-ditto-(3)2503_Balance Sheet_FS _Eastspring Restate_VIF" xfId="10896" xr:uid="{00000000-0005-0000-0000-0000BA3D0000}"/>
    <cellStyle name="_Publish FS _2007_ver2 rounded-ditto-(3)2503_Balance Sheet_FS _Eastspring Restate_VIF 2" xfId="34445" xr:uid="{00000000-0005-0000-0000-0000BB3D0000}"/>
    <cellStyle name="_Publish FS _2007_ver2 rounded-ditto-(3)2503_Balance Sheet_FS _VIF" xfId="10897" xr:uid="{00000000-0005-0000-0000-0000BC3D0000}"/>
    <cellStyle name="_Publish FS _2007_ver2 rounded-ditto-(3)2503_Balance Sheet_FS _VIF 2" xfId="34446" xr:uid="{00000000-0005-0000-0000-0000BD3D0000}"/>
    <cellStyle name="_Publish FS _2007_ver2 rounded-ditto-(3)2503_Balance Sheet_FS at HY" xfId="10898" xr:uid="{00000000-0005-0000-0000-0000BE3D0000}"/>
    <cellStyle name="_Publish FS _2007_ver2 rounded-ditto-(3)2503_Balance Sheet_FS at HY 2" xfId="34447" xr:uid="{00000000-0005-0000-0000-0000BF3D0000}"/>
    <cellStyle name="_Publish FS _2007_ver2 rounded-ditto-(3)2503_Balance Sheet_FS at HY_Eastspring Restate" xfId="10899" xr:uid="{00000000-0005-0000-0000-0000C03D0000}"/>
    <cellStyle name="_Publish FS _2007_ver2 rounded-ditto-(3)2503_Balance Sheet_FS at HY_Eastspring Restate 2" xfId="34448" xr:uid="{00000000-0005-0000-0000-0000C13D0000}"/>
    <cellStyle name="_Publish FS _2007_ver2 rounded-ditto-(3)2503_Balance Sheet_FS at HY_Eastspring Restate_VIF" xfId="10900" xr:uid="{00000000-0005-0000-0000-0000C23D0000}"/>
    <cellStyle name="_Publish FS _2007_ver2 rounded-ditto-(3)2503_Balance Sheet_FS at HY_Eastspring Restate_VIF 2" xfId="34449" xr:uid="{00000000-0005-0000-0000-0000C33D0000}"/>
    <cellStyle name="_Publish FS _2007_ver2 rounded-ditto-(3)2503_Balance Sheet_FS at HY_Monthly (2)" xfId="10901" xr:uid="{00000000-0005-0000-0000-0000C43D0000}"/>
    <cellStyle name="_Publish FS _2007_ver2 rounded-ditto-(3)2503_Balance Sheet_FS at HY_Monthly (2) 2" xfId="34450" xr:uid="{00000000-0005-0000-0000-0000C53D0000}"/>
    <cellStyle name="_Publish FS _2007_ver2 rounded-ditto-(3)2503_Balance Sheet_FS at HY_Monthly (2)_Eastspring Restate" xfId="10902" xr:uid="{00000000-0005-0000-0000-0000C63D0000}"/>
    <cellStyle name="_Publish FS _2007_ver2 rounded-ditto-(3)2503_Balance Sheet_FS at HY_Monthly (2)_Eastspring Restate 2" xfId="34451" xr:uid="{00000000-0005-0000-0000-0000C73D0000}"/>
    <cellStyle name="_Publish FS _2007_ver2 rounded-ditto-(3)2503_Balance Sheet_FS at HY_Monthly (2)_Eastspring Restate_VIF" xfId="10903" xr:uid="{00000000-0005-0000-0000-0000C83D0000}"/>
    <cellStyle name="_Publish FS _2007_ver2 rounded-ditto-(3)2503_Balance Sheet_FS at HY_Monthly (2)_Eastspring Restate_VIF 2" xfId="34452" xr:uid="{00000000-0005-0000-0000-0000C93D0000}"/>
    <cellStyle name="_Publish FS _2007_ver2 rounded-ditto-(3)2503_Balance Sheet_FS at HY_Monthly (2)_VIF" xfId="10904" xr:uid="{00000000-0005-0000-0000-0000CA3D0000}"/>
    <cellStyle name="_Publish FS _2007_ver2 rounded-ditto-(3)2503_Balance Sheet_FS at HY_Monthly (2)_VIF 2" xfId="34453" xr:uid="{00000000-0005-0000-0000-0000CB3D0000}"/>
    <cellStyle name="_Publish FS _2007_ver2 rounded-ditto-(3)2503_Balance Sheet_FS at HY_OI&amp;E" xfId="10905" xr:uid="{00000000-0005-0000-0000-0000CC3D0000}"/>
    <cellStyle name="_Publish FS _2007_ver2 rounded-ditto-(3)2503_Balance Sheet_FS at HY_OI&amp;E 2" xfId="34454" xr:uid="{00000000-0005-0000-0000-0000CD3D0000}"/>
    <cellStyle name="_Publish FS _2007_ver2 rounded-ditto-(3)2503_Balance Sheet_FS at HY_OI&amp;E_Eastspring Restate" xfId="10906" xr:uid="{00000000-0005-0000-0000-0000CE3D0000}"/>
    <cellStyle name="_Publish FS _2007_ver2 rounded-ditto-(3)2503_Balance Sheet_FS at HY_OI&amp;E_Eastspring Restate 2" xfId="34455" xr:uid="{00000000-0005-0000-0000-0000CF3D0000}"/>
    <cellStyle name="_Publish FS _2007_ver2 rounded-ditto-(3)2503_Balance Sheet_FS at HY_OI&amp;E_Eastspring Restate_VIF" xfId="10907" xr:uid="{00000000-0005-0000-0000-0000D03D0000}"/>
    <cellStyle name="_Publish FS _2007_ver2 rounded-ditto-(3)2503_Balance Sheet_FS at HY_OI&amp;E_Eastspring Restate_VIF 2" xfId="34456" xr:uid="{00000000-0005-0000-0000-0000D13D0000}"/>
    <cellStyle name="_Publish FS _2007_ver2 rounded-ditto-(3)2503_Balance Sheet_FS at HY_OI&amp;E_VIF" xfId="10908" xr:uid="{00000000-0005-0000-0000-0000D23D0000}"/>
    <cellStyle name="_Publish FS _2007_ver2 rounded-ditto-(3)2503_Balance Sheet_FS at HY_OI&amp;E_VIF 2" xfId="34457" xr:uid="{00000000-0005-0000-0000-0000D33D0000}"/>
    <cellStyle name="_Publish FS _2007_ver2 rounded-ditto-(3)2503_Balance Sheet_FS at HY_VIF" xfId="10909" xr:uid="{00000000-0005-0000-0000-0000D43D0000}"/>
    <cellStyle name="_Publish FS _2007_ver2 rounded-ditto-(3)2503_Balance Sheet_FS at HY_VIF 2" xfId="34458" xr:uid="{00000000-0005-0000-0000-0000D53D0000}"/>
    <cellStyle name="_Publish FS _2007_ver2 rounded-ditto-(3)2503_Balance Sheet_FY 2011 SOE &amp; PHL template" xfId="51600" xr:uid="{00000000-0005-0000-0000-0000D63D0000}"/>
    <cellStyle name="_Publish FS _2007_ver2 rounded-ditto-(3)2503_Balance Sheet_FY 2011 SOE &amp; PHL template Asia" xfId="51601" xr:uid="{00000000-0005-0000-0000-0000D73D0000}"/>
    <cellStyle name="_Publish FS _2007_ver2 rounded-ditto-(3)2503_Balance Sheet_FY 2011 SOE &amp; PHL template UKIO" xfId="51602" xr:uid="{00000000-0005-0000-0000-0000D83D0000}"/>
    <cellStyle name="_Publish FS _2007_ver2 rounded-ditto-(3)2503_Balance Sheet_Master Retrieve HFM" xfId="10910" xr:uid="{00000000-0005-0000-0000-0000D93D0000}"/>
    <cellStyle name="_Publish FS _2007_ver2 rounded-ditto-(3)2503_Balance Sheet_Master Retrieve HFM 2" xfId="34459" xr:uid="{00000000-0005-0000-0000-0000DA3D0000}"/>
    <cellStyle name="_Publish FS _2007_ver2 rounded-ditto-(3)2503_Balance Sheet_Master Retrieve HFM_Eastspring Restate" xfId="10911" xr:uid="{00000000-0005-0000-0000-0000DB3D0000}"/>
    <cellStyle name="_Publish FS _2007_ver2 rounded-ditto-(3)2503_Balance Sheet_Master Retrieve HFM_Eastspring Restate 2" xfId="34460" xr:uid="{00000000-0005-0000-0000-0000DC3D0000}"/>
    <cellStyle name="_Publish FS _2007_ver2 rounded-ditto-(3)2503_Balance Sheet_Master Retrieve HFM_Eastspring Restate_VIF" xfId="10912" xr:uid="{00000000-0005-0000-0000-0000DD3D0000}"/>
    <cellStyle name="_Publish FS _2007_ver2 rounded-ditto-(3)2503_Balance Sheet_Master Retrieve HFM_Eastspring Restate_VIF 2" xfId="34461" xr:uid="{00000000-0005-0000-0000-0000DE3D0000}"/>
    <cellStyle name="_Publish FS _2007_ver2 rounded-ditto-(3)2503_Balance Sheet_Master Retrieve HFM_VIF" xfId="10913" xr:uid="{00000000-0005-0000-0000-0000DF3D0000}"/>
    <cellStyle name="_Publish FS _2007_ver2 rounded-ditto-(3)2503_Balance Sheet_Master Retrieve HFM_VIF 2" xfId="34462" xr:uid="{00000000-0005-0000-0000-0000E03D0000}"/>
    <cellStyle name="_Publish FS _2007_ver2 rounded-ditto-(3)2503_Balance Sheet_OIE" xfId="1682" xr:uid="{00000000-0005-0000-0000-0000E13D0000}"/>
    <cellStyle name="_Publish FS _2007_ver2 rounded-ditto-(3)2503_Balance Sheet_OIE_Assumptions-UK" xfId="10914" xr:uid="{00000000-0005-0000-0000-0000E23D0000}"/>
    <cellStyle name="_Publish FS _2007_ver2 rounded-ditto-(3)2503_Balance Sheet_OIE_Assumptions-UK 2" xfId="34463" xr:uid="{00000000-0005-0000-0000-0000E33D0000}"/>
    <cellStyle name="_Publish FS _2007_ver2 rounded-ditto-(3)2503_Balance Sheet_OIE_Eastspring Restate" xfId="10915" xr:uid="{00000000-0005-0000-0000-0000E43D0000}"/>
    <cellStyle name="_Publish FS _2007_ver2 rounded-ditto-(3)2503_Balance Sheet_OIE_Eastspring Restate 2" xfId="34464" xr:uid="{00000000-0005-0000-0000-0000E53D0000}"/>
    <cellStyle name="_Publish FS _2007_ver2 rounded-ditto-(3)2503_Balance Sheet_OIE_Eastspring Restate_VIF" xfId="10916" xr:uid="{00000000-0005-0000-0000-0000E63D0000}"/>
    <cellStyle name="_Publish FS _2007_ver2 rounded-ditto-(3)2503_Balance Sheet_OIE_Eastspring Restate_VIF 2" xfId="34465" xr:uid="{00000000-0005-0000-0000-0000E73D0000}"/>
    <cellStyle name="_Publish FS _2007_ver2 rounded-ditto-(3)2503_Balance Sheet_OIE_VIF" xfId="10917" xr:uid="{00000000-0005-0000-0000-0000E83D0000}"/>
    <cellStyle name="_Publish FS _2007_ver2 rounded-ditto-(3)2503_Balance Sheet_OIE_VIF 2" xfId="34466" xr:uid="{00000000-0005-0000-0000-0000E93D0000}"/>
    <cellStyle name="_Publish FS _2007_ver2 rounded-ditto-(3)2503_Balance Sheet_PruCap &amp; M&amp;G" xfId="1683" xr:uid="{00000000-0005-0000-0000-0000EA3D0000}"/>
    <cellStyle name="_Publish FS _2007_ver2 rounded-ditto-(3)2503_Balance Sheet_PruCap &amp; M&amp;G_Assumptions-UK" xfId="10918" xr:uid="{00000000-0005-0000-0000-0000EB3D0000}"/>
    <cellStyle name="_Publish FS _2007_ver2 rounded-ditto-(3)2503_Balance Sheet_PruCap &amp; M&amp;G_Assumptions-UK 2" xfId="34467" xr:uid="{00000000-0005-0000-0000-0000EC3D0000}"/>
    <cellStyle name="_Publish FS _2007_ver2 rounded-ditto-(3)2503_Balance Sheet_PruCap &amp; M&amp;G_Eastspring Restate" xfId="10919" xr:uid="{00000000-0005-0000-0000-0000ED3D0000}"/>
    <cellStyle name="_Publish FS _2007_ver2 rounded-ditto-(3)2503_Balance Sheet_PruCap &amp; M&amp;G_Eastspring Restate 2" xfId="34468" xr:uid="{00000000-0005-0000-0000-0000EE3D0000}"/>
    <cellStyle name="_Publish FS _2007_ver2 rounded-ditto-(3)2503_Balance Sheet_PruCap &amp; M&amp;G_Eastspring Restate_VIF" xfId="10920" xr:uid="{00000000-0005-0000-0000-0000EF3D0000}"/>
    <cellStyle name="_Publish FS _2007_ver2 rounded-ditto-(3)2503_Balance Sheet_PruCap &amp; M&amp;G_Eastspring Restate_VIF 2" xfId="34469" xr:uid="{00000000-0005-0000-0000-0000F03D0000}"/>
    <cellStyle name="_Publish FS _2007_ver2 rounded-ditto-(3)2503_Balance Sheet_PruCap &amp; M&amp;G_VIF" xfId="10921" xr:uid="{00000000-0005-0000-0000-0000F13D0000}"/>
    <cellStyle name="_Publish FS _2007_ver2 rounded-ditto-(3)2503_Balance Sheet_PruCap &amp; M&amp;G_VIF 2" xfId="34470" xr:uid="{00000000-0005-0000-0000-0000F23D0000}"/>
    <cellStyle name="_Publish FS _2007_ver2 rounded-ditto-(3)2503_Balance Sheet_PruCap Balance Sheet" xfId="10922" xr:uid="{00000000-0005-0000-0000-0000F33D0000}"/>
    <cellStyle name="_Publish FS _2007_ver2 rounded-ditto-(3)2503_Balance Sheet_PruCap Balance Sheet 2" xfId="34471" xr:uid="{00000000-0005-0000-0000-0000F43D0000}"/>
    <cellStyle name="_Publish FS _2007_ver2 rounded-ditto-(3)2503_Balance Sheet_PruCap Balance Sheet_Eastspring Restate" xfId="10923" xr:uid="{00000000-0005-0000-0000-0000F53D0000}"/>
    <cellStyle name="_Publish FS _2007_ver2 rounded-ditto-(3)2503_Balance Sheet_PruCap Balance Sheet_Eastspring Restate 2" xfId="34472" xr:uid="{00000000-0005-0000-0000-0000F63D0000}"/>
    <cellStyle name="_Publish FS _2007_ver2 rounded-ditto-(3)2503_Balance Sheet_PruCap Balance Sheet_Eastspring Restate_VIF" xfId="10924" xr:uid="{00000000-0005-0000-0000-0000F73D0000}"/>
    <cellStyle name="_Publish FS _2007_ver2 rounded-ditto-(3)2503_Balance Sheet_PruCap Balance Sheet_Eastspring Restate_VIF 2" xfId="34473" xr:uid="{00000000-0005-0000-0000-0000F83D0000}"/>
    <cellStyle name="_Publish FS _2007_ver2 rounded-ditto-(3)2503_Balance Sheet_PruCap Balance Sheet_Monthly (2)" xfId="10925" xr:uid="{00000000-0005-0000-0000-0000F93D0000}"/>
    <cellStyle name="_Publish FS _2007_ver2 rounded-ditto-(3)2503_Balance Sheet_PruCap Balance Sheet_Monthly (2) 2" xfId="34474" xr:uid="{00000000-0005-0000-0000-0000FA3D0000}"/>
    <cellStyle name="_Publish FS _2007_ver2 rounded-ditto-(3)2503_Balance Sheet_PruCap Balance Sheet_Monthly (2)_Eastspring Restate" xfId="10926" xr:uid="{00000000-0005-0000-0000-0000FB3D0000}"/>
    <cellStyle name="_Publish FS _2007_ver2 rounded-ditto-(3)2503_Balance Sheet_PruCap Balance Sheet_Monthly (2)_Eastspring Restate 2" xfId="34475" xr:uid="{00000000-0005-0000-0000-0000FC3D0000}"/>
    <cellStyle name="_Publish FS _2007_ver2 rounded-ditto-(3)2503_Balance Sheet_PruCap Balance Sheet_Monthly (2)_Eastspring Restate_VIF" xfId="10927" xr:uid="{00000000-0005-0000-0000-0000FD3D0000}"/>
    <cellStyle name="_Publish FS _2007_ver2 rounded-ditto-(3)2503_Balance Sheet_PruCap Balance Sheet_Monthly (2)_Eastspring Restate_VIF 2" xfId="34476" xr:uid="{00000000-0005-0000-0000-0000FE3D0000}"/>
    <cellStyle name="_Publish FS _2007_ver2 rounded-ditto-(3)2503_Balance Sheet_PruCap Balance Sheet_Monthly (2)_VIF" xfId="10928" xr:uid="{00000000-0005-0000-0000-0000FF3D0000}"/>
    <cellStyle name="_Publish FS _2007_ver2 rounded-ditto-(3)2503_Balance Sheet_PruCap Balance Sheet_Monthly (2)_VIF 2" xfId="34477" xr:uid="{00000000-0005-0000-0000-0000003E0000}"/>
    <cellStyle name="_Publish FS _2007_ver2 rounded-ditto-(3)2503_Balance Sheet_PruCap Balance Sheet_OI&amp;E" xfId="10929" xr:uid="{00000000-0005-0000-0000-0000013E0000}"/>
    <cellStyle name="_Publish FS _2007_ver2 rounded-ditto-(3)2503_Balance Sheet_PruCap Balance Sheet_OI&amp;E 2" xfId="34478" xr:uid="{00000000-0005-0000-0000-0000023E0000}"/>
    <cellStyle name="_Publish FS _2007_ver2 rounded-ditto-(3)2503_Balance Sheet_PruCap Balance Sheet_OI&amp;E_Eastspring Restate" xfId="10930" xr:uid="{00000000-0005-0000-0000-0000033E0000}"/>
    <cellStyle name="_Publish FS _2007_ver2 rounded-ditto-(3)2503_Balance Sheet_PruCap Balance Sheet_OI&amp;E_Eastspring Restate 2" xfId="34479" xr:uid="{00000000-0005-0000-0000-0000043E0000}"/>
    <cellStyle name="_Publish FS _2007_ver2 rounded-ditto-(3)2503_Balance Sheet_PruCap Balance Sheet_OI&amp;E_Eastspring Restate_VIF" xfId="10931" xr:uid="{00000000-0005-0000-0000-0000053E0000}"/>
    <cellStyle name="_Publish FS _2007_ver2 rounded-ditto-(3)2503_Balance Sheet_PruCap Balance Sheet_OI&amp;E_Eastspring Restate_VIF 2" xfId="34480" xr:uid="{00000000-0005-0000-0000-0000063E0000}"/>
    <cellStyle name="_Publish FS _2007_ver2 rounded-ditto-(3)2503_Balance Sheet_PruCap Balance Sheet_OI&amp;E_VIF" xfId="10932" xr:uid="{00000000-0005-0000-0000-0000073E0000}"/>
    <cellStyle name="_Publish FS _2007_ver2 rounded-ditto-(3)2503_Balance Sheet_PruCap Balance Sheet_OI&amp;E_VIF 2" xfId="34481" xr:uid="{00000000-0005-0000-0000-0000083E0000}"/>
    <cellStyle name="_Publish FS _2007_ver2 rounded-ditto-(3)2503_Balance Sheet_PruCap Balance Sheet_VIF" xfId="10933" xr:uid="{00000000-0005-0000-0000-0000093E0000}"/>
    <cellStyle name="_Publish FS _2007_ver2 rounded-ditto-(3)2503_Balance Sheet_PruCap Balance Sheet_VIF 2" xfId="34482" xr:uid="{00000000-0005-0000-0000-00000A3E0000}"/>
    <cellStyle name="_Publish FS _2007_ver2 rounded-ditto-(3)2503_Balance Sheet_Shareholder Funds" xfId="1684" xr:uid="{00000000-0005-0000-0000-00000B3E0000}"/>
    <cellStyle name="_Publish FS _2007_ver2 rounded-ditto-(3)2503_Balance Sheet_Shareholder Funds_Assumptions-UK" xfId="10934" xr:uid="{00000000-0005-0000-0000-00000C3E0000}"/>
    <cellStyle name="_Publish FS _2007_ver2 rounded-ditto-(3)2503_Balance Sheet_Shareholder Funds_Assumptions-UK 2" xfId="34483" xr:uid="{00000000-0005-0000-0000-00000D3E0000}"/>
    <cellStyle name="_Publish FS _2007_ver2 rounded-ditto-(3)2503_Balance Sheet_Shareholder Funds_Eastspring Restate" xfId="10935" xr:uid="{00000000-0005-0000-0000-00000E3E0000}"/>
    <cellStyle name="_Publish FS _2007_ver2 rounded-ditto-(3)2503_Balance Sheet_Shareholder Funds_Eastspring Restate 2" xfId="34484" xr:uid="{00000000-0005-0000-0000-00000F3E0000}"/>
    <cellStyle name="_Publish FS _2007_ver2 rounded-ditto-(3)2503_Balance Sheet_Shareholder Funds_Eastspring Restate_VIF" xfId="10936" xr:uid="{00000000-0005-0000-0000-0000103E0000}"/>
    <cellStyle name="_Publish FS _2007_ver2 rounded-ditto-(3)2503_Balance Sheet_Shareholder Funds_Eastspring Restate_VIF 2" xfId="34485" xr:uid="{00000000-0005-0000-0000-0000113E0000}"/>
    <cellStyle name="_Publish FS _2007_ver2 rounded-ditto-(3)2503_Balance Sheet_Shareholder Funds_VIF" xfId="10937" xr:uid="{00000000-0005-0000-0000-0000123E0000}"/>
    <cellStyle name="_Publish FS _2007_ver2 rounded-ditto-(3)2503_Balance Sheet_Shareholder Funds_VIF 2" xfId="34486" xr:uid="{00000000-0005-0000-0000-0000133E0000}"/>
    <cellStyle name="_Publish FS _2007_ver2 rounded-ditto-(3)2503_Balance Sheet_UK Balance Sheet" xfId="10938" xr:uid="{00000000-0005-0000-0000-0000143E0000}"/>
    <cellStyle name="_Publish FS _2007_ver2 rounded-ditto-(3)2503_Balance Sheet_UK Balance Sheet (2)" xfId="10939" xr:uid="{00000000-0005-0000-0000-0000153E0000}"/>
    <cellStyle name="_Publish FS _2007_ver2 rounded-ditto-(3)2503_Balance Sheet_UK Balance Sheet (2) 2" xfId="34488" xr:uid="{00000000-0005-0000-0000-0000163E0000}"/>
    <cellStyle name="_Publish FS _2007_ver2 rounded-ditto-(3)2503_Balance Sheet_UK Balance Sheet (2)_Eastspring Restate" xfId="10940" xr:uid="{00000000-0005-0000-0000-0000173E0000}"/>
    <cellStyle name="_Publish FS _2007_ver2 rounded-ditto-(3)2503_Balance Sheet_UK Balance Sheet (2)_Eastspring Restate 2" xfId="34489" xr:uid="{00000000-0005-0000-0000-0000183E0000}"/>
    <cellStyle name="_Publish FS _2007_ver2 rounded-ditto-(3)2503_Balance Sheet_UK Balance Sheet (2)_Eastspring Restate_VIF" xfId="10941" xr:uid="{00000000-0005-0000-0000-0000193E0000}"/>
    <cellStyle name="_Publish FS _2007_ver2 rounded-ditto-(3)2503_Balance Sheet_UK Balance Sheet (2)_Eastspring Restate_VIF 2" xfId="34490" xr:uid="{00000000-0005-0000-0000-00001A3E0000}"/>
    <cellStyle name="_Publish FS _2007_ver2 rounded-ditto-(3)2503_Balance Sheet_UK Balance Sheet (2)_Monthly (2)" xfId="10942" xr:uid="{00000000-0005-0000-0000-00001B3E0000}"/>
    <cellStyle name="_Publish FS _2007_ver2 rounded-ditto-(3)2503_Balance Sheet_UK Balance Sheet (2)_Monthly (2) 2" xfId="34491" xr:uid="{00000000-0005-0000-0000-00001C3E0000}"/>
    <cellStyle name="_Publish FS _2007_ver2 rounded-ditto-(3)2503_Balance Sheet_UK Balance Sheet (2)_Monthly (2)_Eastspring Restate" xfId="10943" xr:uid="{00000000-0005-0000-0000-00001D3E0000}"/>
    <cellStyle name="_Publish FS _2007_ver2 rounded-ditto-(3)2503_Balance Sheet_UK Balance Sheet (2)_Monthly (2)_Eastspring Restate 2" xfId="34492" xr:uid="{00000000-0005-0000-0000-00001E3E0000}"/>
    <cellStyle name="_Publish FS _2007_ver2 rounded-ditto-(3)2503_Balance Sheet_UK Balance Sheet (2)_Monthly (2)_Eastspring Restate_VIF" xfId="10944" xr:uid="{00000000-0005-0000-0000-00001F3E0000}"/>
    <cellStyle name="_Publish FS _2007_ver2 rounded-ditto-(3)2503_Balance Sheet_UK Balance Sheet (2)_Monthly (2)_Eastspring Restate_VIF 2" xfId="34493" xr:uid="{00000000-0005-0000-0000-0000203E0000}"/>
    <cellStyle name="_Publish FS _2007_ver2 rounded-ditto-(3)2503_Balance Sheet_UK Balance Sheet (2)_Monthly (2)_VIF" xfId="10945" xr:uid="{00000000-0005-0000-0000-0000213E0000}"/>
    <cellStyle name="_Publish FS _2007_ver2 rounded-ditto-(3)2503_Balance Sheet_UK Balance Sheet (2)_Monthly (2)_VIF 2" xfId="34494" xr:uid="{00000000-0005-0000-0000-0000223E0000}"/>
    <cellStyle name="_Publish FS _2007_ver2 rounded-ditto-(3)2503_Balance Sheet_UK Balance Sheet (2)_OI&amp;E" xfId="10946" xr:uid="{00000000-0005-0000-0000-0000233E0000}"/>
    <cellStyle name="_Publish FS _2007_ver2 rounded-ditto-(3)2503_Balance Sheet_UK Balance Sheet (2)_OI&amp;E 2" xfId="34495" xr:uid="{00000000-0005-0000-0000-0000243E0000}"/>
    <cellStyle name="_Publish FS _2007_ver2 rounded-ditto-(3)2503_Balance Sheet_UK Balance Sheet (2)_OI&amp;E_Eastspring Restate" xfId="10947" xr:uid="{00000000-0005-0000-0000-0000253E0000}"/>
    <cellStyle name="_Publish FS _2007_ver2 rounded-ditto-(3)2503_Balance Sheet_UK Balance Sheet (2)_OI&amp;E_Eastspring Restate 2" xfId="34496" xr:uid="{00000000-0005-0000-0000-0000263E0000}"/>
    <cellStyle name="_Publish FS _2007_ver2 rounded-ditto-(3)2503_Balance Sheet_UK Balance Sheet (2)_OI&amp;E_Eastspring Restate_VIF" xfId="10948" xr:uid="{00000000-0005-0000-0000-0000273E0000}"/>
    <cellStyle name="_Publish FS _2007_ver2 rounded-ditto-(3)2503_Balance Sheet_UK Balance Sheet (2)_OI&amp;E_Eastspring Restate_VIF 2" xfId="34497" xr:uid="{00000000-0005-0000-0000-0000283E0000}"/>
    <cellStyle name="_Publish FS _2007_ver2 rounded-ditto-(3)2503_Balance Sheet_UK Balance Sheet (2)_OI&amp;E_VIF" xfId="10949" xr:uid="{00000000-0005-0000-0000-0000293E0000}"/>
    <cellStyle name="_Publish FS _2007_ver2 rounded-ditto-(3)2503_Balance Sheet_UK Balance Sheet (2)_OI&amp;E_VIF 2" xfId="34498" xr:uid="{00000000-0005-0000-0000-00002A3E0000}"/>
    <cellStyle name="_Publish FS _2007_ver2 rounded-ditto-(3)2503_Balance Sheet_UK Balance Sheet (2)_VIF" xfId="10950" xr:uid="{00000000-0005-0000-0000-00002B3E0000}"/>
    <cellStyle name="_Publish FS _2007_ver2 rounded-ditto-(3)2503_Balance Sheet_UK Balance Sheet (2)_VIF 2" xfId="34499" xr:uid="{00000000-0005-0000-0000-00002C3E0000}"/>
    <cellStyle name="_Publish FS _2007_ver2 rounded-ditto-(3)2503_Balance Sheet_UK Balance Sheet 2" xfId="34487" xr:uid="{00000000-0005-0000-0000-00002D3E0000}"/>
    <cellStyle name="_Publish FS _2007_ver2 rounded-ditto-(3)2503_Balance Sheet_UK Balance Sheet_Eastspring Restate" xfId="10951" xr:uid="{00000000-0005-0000-0000-00002E3E0000}"/>
    <cellStyle name="_Publish FS _2007_ver2 rounded-ditto-(3)2503_Balance Sheet_UK Balance Sheet_Eastspring Restate 2" xfId="34500" xr:uid="{00000000-0005-0000-0000-00002F3E0000}"/>
    <cellStyle name="_Publish FS _2007_ver2 rounded-ditto-(3)2503_Balance Sheet_UK Balance Sheet_Eastspring Restate_VIF" xfId="10952" xr:uid="{00000000-0005-0000-0000-0000303E0000}"/>
    <cellStyle name="_Publish FS _2007_ver2 rounded-ditto-(3)2503_Balance Sheet_UK Balance Sheet_Eastspring Restate_VIF 2" xfId="34501" xr:uid="{00000000-0005-0000-0000-0000313E0000}"/>
    <cellStyle name="_Publish FS _2007_ver2 rounded-ditto-(3)2503_Balance Sheet_UK Balance Sheet_Monthly (2)" xfId="10953" xr:uid="{00000000-0005-0000-0000-0000323E0000}"/>
    <cellStyle name="_Publish FS _2007_ver2 rounded-ditto-(3)2503_Balance Sheet_UK Balance Sheet_Monthly (2) 2" xfId="34502" xr:uid="{00000000-0005-0000-0000-0000333E0000}"/>
    <cellStyle name="_Publish FS _2007_ver2 rounded-ditto-(3)2503_Balance Sheet_UK Balance Sheet_Monthly (2)_Eastspring Restate" xfId="10954" xr:uid="{00000000-0005-0000-0000-0000343E0000}"/>
    <cellStyle name="_Publish FS _2007_ver2 rounded-ditto-(3)2503_Balance Sheet_UK Balance Sheet_Monthly (2)_Eastspring Restate 2" xfId="34503" xr:uid="{00000000-0005-0000-0000-0000353E0000}"/>
    <cellStyle name="_Publish FS _2007_ver2 rounded-ditto-(3)2503_Balance Sheet_UK Balance Sheet_Monthly (2)_Eastspring Restate_VIF" xfId="10955" xr:uid="{00000000-0005-0000-0000-0000363E0000}"/>
    <cellStyle name="_Publish FS _2007_ver2 rounded-ditto-(3)2503_Balance Sheet_UK Balance Sheet_Monthly (2)_Eastspring Restate_VIF 2" xfId="34504" xr:uid="{00000000-0005-0000-0000-0000373E0000}"/>
    <cellStyle name="_Publish FS _2007_ver2 rounded-ditto-(3)2503_Balance Sheet_UK Balance Sheet_Monthly (2)_VIF" xfId="10956" xr:uid="{00000000-0005-0000-0000-0000383E0000}"/>
    <cellStyle name="_Publish FS _2007_ver2 rounded-ditto-(3)2503_Balance Sheet_UK Balance Sheet_Monthly (2)_VIF 2" xfId="34505" xr:uid="{00000000-0005-0000-0000-0000393E0000}"/>
    <cellStyle name="_Publish FS _2007_ver2 rounded-ditto-(3)2503_Balance Sheet_UK Balance Sheet_OI&amp;E" xfId="10957" xr:uid="{00000000-0005-0000-0000-00003A3E0000}"/>
    <cellStyle name="_Publish FS _2007_ver2 rounded-ditto-(3)2503_Balance Sheet_UK Balance Sheet_OI&amp;E 2" xfId="34506" xr:uid="{00000000-0005-0000-0000-00003B3E0000}"/>
    <cellStyle name="_Publish FS _2007_ver2 rounded-ditto-(3)2503_Balance Sheet_UK Balance Sheet_OI&amp;E_Eastspring Restate" xfId="10958" xr:uid="{00000000-0005-0000-0000-00003C3E0000}"/>
    <cellStyle name="_Publish FS _2007_ver2 rounded-ditto-(3)2503_Balance Sheet_UK Balance Sheet_OI&amp;E_Eastspring Restate 2" xfId="34507" xr:uid="{00000000-0005-0000-0000-00003D3E0000}"/>
    <cellStyle name="_Publish FS _2007_ver2 rounded-ditto-(3)2503_Balance Sheet_UK Balance Sheet_OI&amp;E_Eastspring Restate_VIF" xfId="10959" xr:uid="{00000000-0005-0000-0000-00003E3E0000}"/>
    <cellStyle name="_Publish FS _2007_ver2 rounded-ditto-(3)2503_Balance Sheet_UK Balance Sheet_OI&amp;E_Eastspring Restate_VIF 2" xfId="34508" xr:uid="{00000000-0005-0000-0000-00003F3E0000}"/>
    <cellStyle name="_Publish FS _2007_ver2 rounded-ditto-(3)2503_Balance Sheet_UK Balance Sheet_OI&amp;E_VIF" xfId="10960" xr:uid="{00000000-0005-0000-0000-0000403E0000}"/>
    <cellStyle name="_Publish FS _2007_ver2 rounded-ditto-(3)2503_Balance Sheet_UK Balance Sheet_OI&amp;E_VIF 2" xfId="34509" xr:uid="{00000000-0005-0000-0000-0000413E0000}"/>
    <cellStyle name="_Publish FS _2007_ver2 rounded-ditto-(3)2503_Balance Sheet_UK Balance Sheet_VIF" xfId="10961" xr:uid="{00000000-0005-0000-0000-0000423E0000}"/>
    <cellStyle name="_Publish FS _2007_ver2 rounded-ditto-(3)2503_Balance Sheet_UK Balance Sheet_VIF 2" xfId="34510" xr:uid="{00000000-0005-0000-0000-0000433E0000}"/>
    <cellStyle name="_Publish FS _2007_ver2 rounded-ditto-(3)2503_Balance Sheet_US Life " xfId="10962" xr:uid="{00000000-0005-0000-0000-0000443E0000}"/>
    <cellStyle name="_Publish FS _2007_ver2 rounded-ditto-(3)2503_Balance Sheet_US Life  2" xfId="34511" xr:uid="{00000000-0005-0000-0000-0000453E0000}"/>
    <cellStyle name="_Publish FS _2007_ver2 rounded-ditto-(3)2503_Balance Sheet_US Life _Eastspring Restate" xfId="10963" xr:uid="{00000000-0005-0000-0000-0000463E0000}"/>
    <cellStyle name="_Publish FS _2007_ver2 rounded-ditto-(3)2503_Balance Sheet_US Life _Eastspring Restate 2" xfId="34512" xr:uid="{00000000-0005-0000-0000-0000473E0000}"/>
    <cellStyle name="_Publish FS _2007_ver2 rounded-ditto-(3)2503_Balance Sheet_US Life _Eastspring Restate_VIF" xfId="10964" xr:uid="{00000000-0005-0000-0000-0000483E0000}"/>
    <cellStyle name="_Publish FS _2007_ver2 rounded-ditto-(3)2503_Balance Sheet_US Life _Eastspring Restate_VIF 2" xfId="34513" xr:uid="{00000000-0005-0000-0000-0000493E0000}"/>
    <cellStyle name="_Publish FS _2007_ver2 rounded-ditto-(3)2503_Balance Sheet_US Life _Monthly (2)" xfId="10965" xr:uid="{00000000-0005-0000-0000-00004A3E0000}"/>
    <cellStyle name="_Publish FS _2007_ver2 rounded-ditto-(3)2503_Balance Sheet_US Life _Monthly (2) 2" xfId="34514" xr:uid="{00000000-0005-0000-0000-00004B3E0000}"/>
    <cellStyle name="_Publish FS _2007_ver2 rounded-ditto-(3)2503_Balance Sheet_US Life _Monthly (2)_Eastspring Restate" xfId="10966" xr:uid="{00000000-0005-0000-0000-00004C3E0000}"/>
    <cellStyle name="_Publish FS _2007_ver2 rounded-ditto-(3)2503_Balance Sheet_US Life _Monthly (2)_Eastspring Restate 2" xfId="34515" xr:uid="{00000000-0005-0000-0000-00004D3E0000}"/>
    <cellStyle name="_Publish FS _2007_ver2 rounded-ditto-(3)2503_Balance Sheet_US Life _Monthly (2)_Eastspring Restate_VIF" xfId="10967" xr:uid="{00000000-0005-0000-0000-00004E3E0000}"/>
    <cellStyle name="_Publish FS _2007_ver2 rounded-ditto-(3)2503_Balance Sheet_US Life _Monthly (2)_Eastspring Restate_VIF 2" xfId="34516" xr:uid="{00000000-0005-0000-0000-00004F3E0000}"/>
    <cellStyle name="_Publish FS _2007_ver2 rounded-ditto-(3)2503_Balance Sheet_US Life _Monthly (2)_VIF" xfId="10968" xr:uid="{00000000-0005-0000-0000-0000503E0000}"/>
    <cellStyle name="_Publish FS _2007_ver2 rounded-ditto-(3)2503_Balance Sheet_US Life _Monthly (2)_VIF 2" xfId="34517" xr:uid="{00000000-0005-0000-0000-0000513E0000}"/>
    <cellStyle name="_Publish FS _2007_ver2 rounded-ditto-(3)2503_Balance Sheet_US Life _OI&amp;E" xfId="10969" xr:uid="{00000000-0005-0000-0000-0000523E0000}"/>
    <cellStyle name="_Publish FS _2007_ver2 rounded-ditto-(3)2503_Balance Sheet_US Life _OI&amp;E 2" xfId="34518" xr:uid="{00000000-0005-0000-0000-0000533E0000}"/>
    <cellStyle name="_Publish FS _2007_ver2 rounded-ditto-(3)2503_Balance Sheet_US Life _OI&amp;E_Eastspring Restate" xfId="10970" xr:uid="{00000000-0005-0000-0000-0000543E0000}"/>
    <cellStyle name="_Publish FS _2007_ver2 rounded-ditto-(3)2503_Balance Sheet_US Life _OI&amp;E_Eastspring Restate 2" xfId="34519" xr:uid="{00000000-0005-0000-0000-0000553E0000}"/>
    <cellStyle name="_Publish FS _2007_ver2 rounded-ditto-(3)2503_Balance Sheet_US Life _OI&amp;E_Eastspring Restate_VIF" xfId="10971" xr:uid="{00000000-0005-0000-0000-0000563E0000}"/>
    <cellStyle name="_Publish FS _2007_ver2 rounded-ditto-(3)2503_Balance Sheet_US Life _OI&amp;E_Eastspring Restate_VIF 2" xfId="34520" xr:uid="{00000000-0005-0000-0000-0000573E0000}"/>
    <cellStyle name="_Publish FS _2007_ver2 rounded-ditto-(3)2503_Balance Sheet_US Life _OI&amp;E_VIF" xfId="10972" xr:uid="{00000000-0005-0000-0000-0000583E0000}"/>
    <cellStyle name="_Publish FS _2007_ver2 rounded-ditto-(3)2503_Balance Sheet_US Life _OI&amp;E_VIF 2" xfId="34521" xr:uid="{00000000-0005-0000-0000-0000593E0000}"/>
    <cellStyle name="_Publish FS _2007_ver2 rounded-ditto-(3)2503_Balance Sheet_US Life _VIF" xfId="10973" xr:uid="{00000000-0005-0000-0000-00005A3E0000}"/>
    <cellStyle name="_Publish FS _2007_ver2 rounded-ditto-(3)2503_Balance Sheet_US Life _VIF 2" xfId="34522" xr:uid="{00000000-0005-0000-0000-00005B3E0000}"/>
    <cellStyle name="_Publish FS _2007_ver2 rounded-ditto-(3)2503_Balance Sheet_VIF" xfId="10974" xr:uid="{00000000-0005-0000-0000-00005C3E0000}"/>
    <cellStyle name="_Publish FS _2007_ver2 rounded-ditto-(3)2503_Balance Sheet_VIF 2" xfId="34523" xr:uid="{00000000-0005-0000-0000-00005D3E0000}"/>
    <cellStyle name="_Publish FS _2007_ver2 rounded-ditto-(3)2503_Book1" xfId="1685" xr:uid="{00000000-0005-0000-0000-00005E3E0000}"/>
    <cellStyle name="_Publish FS _2007_ver2 rounded-ditto-(3)2503_Book1 2" xfId="10976" xr:uid="{00000000-0005-0000-0000-00005F3E0000}"/>
    <cellStyle name="_Publish FS _2007_ver2 rounded-ditto-(3)2503_Book1 2 2" xfId="34525" xr:uid="{00000000-0005-0000-0000-0000603E0000}"/>
    <cellStyle name="_Publish FS _2007_ver2 rounded-ditto-(3)2503_Book1 2_VIF" xfId="10977" xr:uid="{00000000-0005-0000-0000-0000613E0000}"/>
    <cellStyle name="_Publish FS _2007_ver2 rounded-ditto-(3)2503_Book1 2_VIF 2" xfId="34526" xr:uid="{00000000-0005-0000-0000-0000623E0000}"/>
    <cellStyle name="_Publish FS _2007_ver2 rounded-ditto-(3)2503_Book1_1" xfId="1686" xr:uid="{00000000-0005-0000-0000-0000633E0000}"/>
    <cellStyle name="_Publish FS _2007_ver2 rounded-ditto-(3)2503_Book1_1_Assumptions-UK" xfId="10978" xr:uid="{00000000-0005-0000-0000-0000643E0000}"/>
    <cellStyle name="_Publish FS _2007_ver2 rounded-ditto-(3)2503_Book1_1_Assumptions-UK 2" xfId="34527" xr:uid="{00000000-0005-0000-0000-0000653E0000}"/>
    <cellStyle name="_Publish FS _2007_ver2 rounded-ditto-(3)2503_Book1_1_Eastspring Restate" xfId="10979" xr:uid="{00000000-0005-0000-0000-0000663E0000}"/>
    <cellStyle name="_Publish FS _2007_ver2 rounded-ditto-(3)2503_Book1_1_Eastspring Restate 2" xfId="34528" xr:uid="{00000000-0005-0000-0000-0000673E0000}"/>
    <cellStyle name="_Publish FS _2007_ver2 rounded-ditto-(3)2503_Book1_1_Eastspring Restate_VIF" xfId="10980" xr:uid="{00000000-0005-0000-0000-0000683E0000}"/>
    <cellStyle name="_Publish FS _2007_ver2 rounded-ditto-(3)2503_Book1_1_Eastspring Restate_VIF 2" xfId="34529" xr:uid="{00000000-0005-0000-0000-0000693E0000}"/>
    <cellStyle name="_Publish FS _2007_ver2 rounded-ditto-(3)2503_Book1_1_Sheet2" xfId="51603" xr:uid="{00000000-0005-0000-0000-00006A3E0000}"/>
    <cellStyle name="_Publish FS _2007_ver2 rounded-ditto-(3)2503_Book1_1_VIF" xfId="10981" xr:uid="{00000000-0005-0000-0000-00006B3E0000}"/>
    <cellStyle name="_Publish FS _2007_ver2 rounded-ditto-(3)2503_Book1_1_VIF 2" xfId="34530" xr:uid="{00000000-0005-0000-0000-00006C3E0000}"/>
    <cellStyle name="_Publish FS _2007_ver2 rounded-ditto-(3)2503_Book1_Assumptions-UK" xfId="10975" xr:uid="{00000000-0005-0000-0000-00006D3E0000}"/>
    <cellStyle name="_Publish FS _2007_ver2 rounded-ditto-(3)2503_Book1_Assumptions-UK 2" xfId="34524" xr:uid="{00000000-0005-0000-0000-00006E3E0000}"/>
    <cellStyle name="_Publish FS _2007_ver2 rounded-ditto-(3)2503_Book1_Book1" xfId="1687" xr:uid="{00000000-0005-0000-0000-00006F3E0000}"/>
    <cellStyle name="_Publish FS _2007_ver2 rounded-ditto-(3)2503_Book1_Book1_Assumptions-UK" xfId="10982" xr:uid="{00000000-0005-0000-0000-0000703E0000}"/>
    <cellStyle name="_Publish FS _2007_ver2 rounded-ditto-(3)2503_Book1_Book1_Assumptions-UK 2" xfId="34531" xr:uid="{00000000-0005-0000-0000-0000713E0000}"/>
    <cellStyle name="_Publish FS _2007_ver2 rounded-ditto-(3)2503_Book1_Book1_Eastspring Restate" xfId="10983" xr:uid="{00000000-0005-0000-0000-0000723E0000}"/>
    <cellStyle name="_Publish FS _2007_ver2 rounded-ditto-(3)2503_Book1_Book1_Eastspring Restate 2" xfId="34532" xr:uid="{00000000-0005-0000-0000-0000733E0000}"/>
    <cellStyle name="_Publish FS _2007_ver2 rounded-ditto-(3)2503_Book1_Book1_Eastspring Restate_VIF" xfId="10984" xr:uid="{00000000-0005-0000-0000-0000743E0000}"/>
    <cellStyle name="_Publish FS _2007_ver2 rounded-ditto-(3)2503_Book1_Book1_Eastspring Restate_VIF 2" xfId="34533" xr:uid="{00000000-0005-0000-0000-0000753E0000}"/>
    <cellStyle name="_Publish FS _2007_ver2 rounded-ditto-(3)2503_Book1_Book1_Sheet2" xfId="51604" xr:uid="{00000000-0005-0000-0000-0000763E0000}"/>
    <cellStyle name="_Publish FS _2007_ver2 rounded-ditto-(3)2503_Book1_Book1_VIF" xfId="10985" xr:uid="{00000000-0005-0000-0000-0000773E0000}"/>
    <cellStyle name="_Publish FS _2007_ver2 rounded-ditto-(3)2503_Book1_Book1_VIF 2" xfId="34534" xr:uid="{00000000-0005-0000-0000-0000783E0000}"/>
    <cellStyle name="_Publish FS _2007_ver2 rounded-ditto-(3)2503_Book1_Eastspring Restate" xfId="10986" xr:uid="{00000000-0005-0000-0000-0000793E0000}"/>
    <cellStyle name="_Publish FS _2007_ver2 rounded-ditto-(3)2503_Book1_Eastspring Restate 2" xfId="34535" xr:uid="{00000000-0005-0000-0000-00007A3E0000}"/>
    <cellStyle name="_Publish FS _2007_ver2 rounded-ditto-(3)2503_Book1_Eastspring Restate_VIF" xfId="10987" xr:uid="{00000000-0005-0000-0000-00007B3E0000}"/>
    <cellStyle name="_Publish FS _2007_ver2 rounded-ditto-(3)2503_Book1_Eastspring Restate_VIF 2" xfId="34536" xr:uid="{00000000-0005-0000-0000-00007C3E0000}"/>
    <cellStyle name="_Publish FS _2007_ver2 rounded-ditto-(3)2503_Book1_VIF" xfId="10988" xr:uid="{00000000-0005-0000-0000-00007D3E0000}"/>
    <cellStyle name="_Publish FS _2007_ver2 rounded-ditto-(3)2503_Book1_VIF 2" xfId="34537" xr:uid="{00000000-0005-0000-0000-00007E3E0000}"/>
    <cellStyle name="_Publish FS _2007_ver2 rounded-ditto-(3)2503_cash flow" xfId="1688" xr:uid="{00000000-0005-0000-0000-00007F3E0000}"/>
    <cellStyle name="_Publish FS _2007_ver2 rounded-ditto-(3)2503_cash flow 2" xfId="10990" xr:uid="{00000000-0005-0000-0000-0000803E0000}"/>
    <cellStyle name="_Publish FS _2007_ver2 rounded-ditto-(3)2503_cash flow 2 2" xfId="34539" xr:uid="{00000000-0005-0000-0000-0000813E0000}"/>
    <cellStyle name="_Publish FS _2007_ver2 rounded-ditto-(3)2503_cash flow 2_VIF" xfId="10991" xr:uid="{00000000-0005-0000-0000-0000823E0000}"/>
    <cellStyle name="_Publish FS _2007_ver2 rounded-ditto-(3)2503_cash flow 2_VIF 2" xfId="34540" xr:uid="{00000000-0005-0000-0000-0000833E0000}"/>
    <cellStyle name="_Publish FS _2007_ver2 rounded-ditto-(3)2503_cash flow_Assumptions-UK" xfId="10989" xr:uid="{00000000-0005-0000-0000-0000843E0000}"/>
    <cellStyle name="_Publish FS _2007_ver2 rounded-ditto-(3)2503_cash flow_Assumptions-UK 2" xfId="34538" xr:uid="{00000000-0005-0000-0000-0000853E0000}"/>
    <cellStyle name="_Publish FS _2007_ver2 rounded-ditto-(3)2503_cash flow_Book1" xfId="1689" xr:uid="{00000000-0005-0000-0000-0000863E0000}"/>
    <cellStyle name="_Publish FS _2007_ver2 rounded-ditto-(3)2503_cash flow_Book1_Assumptions-UK" xfId="10992" xr:uid="{00000000-0005-0000-0000-0000873E0000}"/>
    <cellStyle name="_Publish FS _2007_ver2 rounded-ditto-(3)2503_cash flow_Book1_Assumptions-UK 2" xfId="34541" xr:uid="{00000000-0005-0000-0000-0000883E0000}"/>
    <cellStyle name="_Publish FS _2007_ver2 rounded-ditto-(3)2503_cash flow_Book1_Eastspring Restate" xfId="10993" xr:uid="{00000000-0005-0000-0000-0000893E0000}"/>
    <cellStyle name="_Publish FS _2007_ver2 rounded-ditto-(3)2503_cash flow_Book1_Eastspring Restate 2" xfId="34542" xr:uid="{00000000-0005-0000-0000-00008A3E0000}"/>
    <cellStyle name="_Publish FS _2007_ver2 rounded-ditto-(3)2503_cash flow_Book1_Eastspring Restate_VIF" xfId="10994" xr:uid="{00000000-0005-0000-0000-00008B3E0000}"/>
    <cellStyle name="_Publish FS _2007_ver2 rounded-ditto-(3)2503_cash flow_Book1_Eastspring Restate_VIF 2" xfId="34543" xr:uid="{00000000-0005-0000-0000-00008C3E0000}"/>
    <cellStyle name="_Publish FS _2007_ver2 rounded-ditto-(3)2503_cash flow_Book1_Sheet2" xfId="51605" xr:uid="{00000000-0005-0000-0000-00008D3E0000}"/>
    <cellStyle name="_Publish FS _2007_ver2 rounded-ditto-(3)2503_cash flow_Book1_VIF" xfId="10995" xr:uid="{00000000-0005-0000-0000-00008E3E0000}"/>
    <cellStyle name="_Publish FS _2007_ver2 rounded-ditto-(3)2503_cash flow_Book1_VIF 2" xfId="34544" xr:uid="{00000000-0005-0000-0000-00008F3E0000}"/>
    <cellStyle name="_Publish FS _2007_ver2 rounded-ditto-(3)2503_cash flow_Eastspring Restate" xfId="10996" xr:uid="{00000000-0005-0000-0000-0000903E0000}"/>
    <cellStyle name="_Publish FS _2007_ver2 rounded-ditto-(3)2503_cash flow_Eastspring Restate 2" xfId="34545" xr:uid="{00000000-0005-0000-0000-0000913E0000}"/>
    <cellStyle name="_Publish FS _2007_ver2 rounded-ditto-(3)2503_cash flow_Eastspring Restate_VIF" xfId="10997" xr:uid="{00000000-0005-0000-0000-0000923E0000}"/>
    <cellStyle name="_Publish FS _2007_ver2 rounded-ditto-(3)2503_cash flow_Eastspring Restate_VIF 2" xfId="34546" xr:uid="{00000000-0005-0000-0000-0000933E0000}"/>
    <cellStyle name="_Publish FS _2007_ver2 rounded-ditto-(3)2503_cash flow_VIF" xfId="10998" xr:uid="{00000000-0005-0000-0000-0000943E0000}"/>
    <cellStyle name="_Publish FS _2007_ver2 rounded-ditto-(3)2503_cash flow_VIF 2" xfId="34547" xr:uid="{00000000-0005-0000-0000-0000953E0000}"/>
    <cellStyle name="_Publish FS _2007_ver2 rounded-ditto-(3)2503_Cashflow" xfId="1690" xr:uid="{00000000-0005-0000-0000-0000963E0000}"/>
    <cellStyle name="_Publish FS _2007_ver2 rounded-ditto-(3)2503_Cashflow_Assumptions-UK" xfId="10999" xr:uid="{00000000-0005-0000-0000-0000973E0000}"/>
    <cellStyle name="_Publish FS _2007_ver2 rounded-ditto-(3)2503_Cashflow_Assumptions-UK 2" xfId="34548" xr:uid="{00000000-0005-0000-0000-0000983E0000}"/>
    <cellStyle name="_Publish FS _2007_ver2 rounded-ditto-(3)2503_Cashflow_Eastspring Restate" xfId="11000" xr:uid="{00000000-0005-0000-0000-0000993E0000}"/>
    <cellStyle name="_Publish FS _2007_ver2 rounded-ditto-(3)2503_Cashflow_Eastspring Restate 2" xfId="34549" xr:uid="{00000000-0005-0000-0000-00009A3E0000}"/>
    <cellStyle name="_Publish FS _2007_ver2 rounded-ditto-(3)2503_Cashflow_Eastspring Restate_VIF" xfId="11001" xr:uid="{00000000-0005-0000-0000-00009B3E0000}"/>
    <cellStyle name="_Publish FS _2007_ver2 rounded-ditto-(3)2503_Cashflow_Eastspring Restate_VIF 2" xfId="34550" xr:uid="{00000000-0005-0000-0000-00009C3E0000}"/>
    <cellStyle name="_Publish FS _2007_ver2 rounded-ditto-(3)2503_Cashflow_VIF" xfId="11002" xr:uid="{00000000-0005-0000-0000-00009D3E0000}"/>
    <cellStyle name="_Publish FS _2007_ver2 rounded-ditto-(3)2503_Cashflow_VIF 2" xfId="34551" xr:uid="{00000000-0005-0000-0000-00009E3E0000}"/>
    <cellStyle name="_Publish FS _2007_ver2 rounded-ditto-(3)2503_CER Workbook HY2011 v2.0" xfId="51606" xr:uid="{00000000-0005-0000-0000-00009F3E0000}"/>
    <cellStyle name="_Publish FS _2007_ver2 rounded-ditto-(3)2503_CER Workbook HY2011 v2.0_FY 2011 SOE &amp; PHL template" xfId="51607" xr:uid="{00000000-0005-0000-0000-0000A03E0000}"/>
    <cellStyle name="_Publish FS _2007_ver2 rounded-ditto-(3)2503_CER Workbook HY2011 v2.0_FY 2011 SOE &amp; PHL template Asia" xfId="51608" xr:uid="{00000000-0005-0000-0000-0000A13E0000}"/>
    <cellStyle name="_Publish FS _2007_ver2 rounded-ditto-(3)2503_CER Workbook HY2011 v2.0_FY 2011 SOE &amp; PHL template UKIO" xfId="51609" xr:uid="{00000000-0005-0000-0000-0000A23E0000}"/>
    <cellStyle name="_Publish FS _2007_ver2 rounded-ditto-(3)2503_CER Workbook HY2011 v3.0" xfId="51610" xr:uid="{00000000-0005-0000-0000-0000A33E0000}"/>
    <cellStyle name="_Publish FS _2007_ver2 rounded-ditto-(3)2503_CER Workbook HY2011 v3.0_FY 2011 SOE &amp; PHL template Asia" xfId="51611" xr:uid="{00000000-0005-0000-0000-0000A43E0000}"/>
    <cellStyle name="_Publish FS _2007_ver2 rounded-ditto-(3)2503_CER Workbook HY2011 v3.0_FY 2011 SOE &amp; PHL template UKIO" xfId="51612" xr:uid="{00000000-0005-0000-0000-0000A53E0000}"/>
    <cellStyle name="_Publish FS _2007_ver2 rounded-ditto-(3)2503_Eastspring Restate" xfId="11003" xr:uid="{00000000-0005-0000-0000-0000A63E0000}"/>
    <cellStyle name="_Publish FS _2007_ver2 rounded-ditto-(3)2503_Eastspring Restate 2" xfId="34552" xr:uid="{00000000-0005-0000-0000-0000A73E0000}"/>
    <cellStyle name="_Publish FS _2007_ver2 rounded-ditto-(3)2503_Eastspring Restate_VIF" xfId="11004" xr:uid="{00000000-0005-0000-0000-0000A83E0000}"/>
    <cellStyle name="_Publish FS _2007_ver2 rounded-ditto-(3)2503_Eastspring Restate_VIF 2" xfId="34553" xr:uid="{00000000-0005-0000-0000-0000A93E0000}"/>
    <cellStyle name="_Publish FS _2007_ver2 rounded-ditto-(3)2503_Excel File_2010 Q1 Performance Dialogue_20100304_v1.2" xfId="1691" xr:uid="{00000000-0005-0000-0000-0000AA3E0000}"/>
    <cellStyle name="_Publish FS _2007_ver2 rounded-ditto-(3)2503_Excel File_2010 Q1 Performance Dialogue_20100304_v1.2 2" xfId="11006" xr:uid="{00000000-0005-0000-0000-0000AB3E0000}"/>
    <cellStyle name="_Publish FS _2007_ver2 rounded-ditto-(3)2503_Excel File_2010 Q1 Performance Dialogue_20100304_v1.2 2 2" xfId="34555" xr:uid="{00000000-0005-0000-0000-0000AC3E0000}"/>
    <cellStyle name="_Publish FS _2007_ver2 rounded-ditto-(3)2503_Excel File_2010 Q1 Performance Dialogue_20100304_v1.2 2_VIF" xfId="11007" xr:uid="{00000000-0005-0000-0000-0000AD3E0000}"/>
    <cellStyle name="_Publish FS _2007_ver2 rounded-ditto-(3)2503_Excel File_2010 Q1 Performance Dialogue_20100304_v1.2 2_VIF 2" xfId="34556" xr:uid="{00000000-0005-0000-0000-0000AE3E0000}"/>
    <cellStyle name="_Publish FS _2007_ver2 rounded-ditto-(3)2503_Excel File_2010 Q1 Performance Dialogue_20100304_v1.2_Assumptions-UK" xfId="11005" xr:uid="{00000000-0005-0000-0000-0000AF3E0000}"/>
    <cellStyle name="_Publish FS _2007_ver2 rounded-ditto-(3)2503_Excel File_2010 Q1 Performance Dialogue_20100304_v1.2_Assumptions-UK 2" xfId="34554" xr:uid="{00000000-0005-0000-0000-0000B03E0000}"/>
    <cellStyle name="_Publish FS _2007_ver2 rounded-ditto-(3)2503_Excel File_2010 Q1 Performance Dialogue_20100304_v1.2_Book1" xfId="1692" xr:uid="{00000000-0005-0000-0000-0000B13E0000}"/>
    <cellStyle name="_Publish FS _2007_ver2 rounded-ditto-(3)2503_Excel File_2010 Q1 Performance Dialogue_20100304_v1.2_Book1_Assumptions-UK" xfId="11008" xr:uid="{00000000-0005-0000-0000-0000B23E0000}"/>
    <cellStyle name="_Publish FS _2007_ver2 rounded-ditto-(3)2503_Excel File_2010 Q1 Performance Dialogue_20100304_v1.2_Book1_Assumptions-UK 2" xfId="34557" xr:uid="{00000000-0005-0000-0000-0000B33E0000}"/>
    <cellStyle name="_Publish FS _2007_ver2 rounded-ditto-(3)2503_Excel File_2010 Q1 Performance Dialogue_20100304_v1.2_Book1_Eastspring Restate" xfId="11009" xr:uid="{00000000-0005-0000-0000-0000B43E0000}"/>
    <cellStyle name="_Publish FS _2007_ver2 rounded-ditto-(3)2503_Excel File_2010 Q1 Performance Dialogue_20100304_v1.2_Book1_Eastspring Restate 2" xfId="34558" xr:uid="{00000000-0005-0000-0000-0000B53E0000}"/>
    <cellStyle name="_Publish FS _2007_ver2 rounded-ditto-(3)2503_Excel File_2010 Q1 Performance Dialogue_20100304_v1.2_Book1_Eastspring Restate_VIF" xfId="11010" xr:uid="{00000000-0005-0000-0000-0000B63E0000}"/>
    <cellStyle name="_Publish FS _2007_ver2 rounded-ditto-(3)2503_Excel File_2010 Q1 Performance Dialogue_20100304_v1.2_Book1_Eastspring Restate_VIF 2" xfId="34559" xr:uid="{00000000-0005-0000-0000-0000B73E0000}"/>
    <cellStyle name="_Publish FS _2007_ver2 rounded-ditto-(3)2503_Excel File_2010 Q1 Performance Dialogue_20100304_v1.2_Book1_Sheet2" xfId="51613" xr:uid="{00000000-0005-0000-0000-0000B83E0000}"/>
    <cellStyle name="_Publish FS _2007_ver2 rounded-ditto-(3)2503_Excel File_2010 Q1 Performance Dialogue_20100304_v1.2_Book1_VIF" xfId="11011" xr:uid="{00000000-0005-0000-0000-0000B93E0000}"/>
    <cellStyle name="_Publish FS _2007_ver2 rounded-ditto-(3)2503_Excel File_2010 Q1 Performance Dialogue_20100304_v1.2_Book1_VIF 2" xfId="34560" xr:uid="{00000000-0005-0000-0000-0000BA3E0000}"/>
    <cellStyle name="_Publish FS _2007_ver2 rounded-ditto-(3)2503_Excel File_2010 Q1 Performance Dialogue_20100304_v1.2_Eastspring Restate" xfId="11012" xr:uid="{00000000-0005-0000-0000-0000BB3E0000}"/>
    <cellStyle name="_Publish FS _2007_ver2 rounded-ditto-(3)2503_Excel File_2010 Q1 Performance Dialogue_20100304_v1.2_Eastspring Restate 2" xfId="34561" xr:uid="{00000000-0005-0000-0000-0000BC3E0000}"/>
    <cellStyle name="_Publish FS _2007_ver2 rounded-ditto-(3)2503_Excel File_2010 Q1 Performance Dialogue_20100304_v1.2_Eastspring Restate_VIF" xfId="11013" xr:uid="{00000000-0005-0000-0000-0000BD3E0000}"/>
    <cellStyle name="_Publish FS _2007_ver2 rounded-ditto-(3)2503_Excel File_2010 Q1 Performance Dialogue_20100304_v1.2_Eastspring Restate_VIF 2" xfId="34562" xr:uid="{00000000-0005-0000-0000-0000BE3E0000}"/>
    <cellStyle name="_Publish FS _2007_ver2 rounded-ditto-(3)2503_Excel File_2010 Q1 Performance Dialogue_20100304_v1.2_VIF" xfId="11014" xr:uid="{00000000-0005-0000-0000-0000BF3E0000}"/>
    <cellStyle name="_Publish FS _2007_ver2 rounded-ditto-(3)2503_Excel File_2010 Q1 Performance Dialogue_20100304_v1.2_VIF 2" xfId="34563" xr:uid="{00000000-0005-0000-0000-0000C03E0000}"/>
    <cellStyle name="_Publish FS _2007_ver2 rounded-ditto-(3)2503_Excel File_2010 Q1 Performance Dialogue_20100408_v1.4" xfId="1693" xr:uid="{00000000-0005-0000-0000-0000C13E0000}"/>
    <cellStyle name="_Publish FS _2007_ver2 rounded-ditto-(3)2503_Excel File_2010 Q1 Performance Dialogue_20100408_v1.4 2" xfId="11016" xr:uid="{00000000-0005-0000-0000-0000C23E0000}"/>
    <cellStyle name="_Publish FS _2007_ver2 rounded-ditto-(3)2503_Excel File_2010 Q1 Performance Dialogue_20100408_v1.4 2 2" xfId="34565" xr:uid="{00000000-0005-0000-0000-0000C33E0000}"/>
    <cellStyle name="_Publish FS _2007_ver2 rounded-ditto-(3)2503_Excel File_2010 Q1 Performance Dialogue_20100408_v1.4 2_VIF" xfId="11017" xr:uid="{00000000-0005-0000-0000-0000C43E0000}"/>
    <cellStyle name="_Publish FS _2007_ver2 rounded-ditto-(3)2503_Excel File_2010 Q1 Performance Dialogue_20100408_v1.4 2_VIF 2" xfId="34566" xr:uid="{00000000-0005-0000-0000-0000C53E0000}"/>
    <cellStyle name="_Publish FS _2007_ver2 rounded-ditto-(3)2503_Excel File_2010 Q1 Performance Dialogue_20100408_v1.4_Assumptions-UK" xfId="11015" xr:uid="{00000000-0005-0000-0000-0000C63E0000}"/>
    <cellStyle name="_Publish FS _2007_ver2 rounded-ditto-(3)2503_Excel File_2010 Q1 Performance Dialogue_20100408_v1.4_Assumptions-UK 2" xfId="34564" xr:uid="{00000000-0005-0000-0000-0000C73E0000}"/>
    <cellStyle name="_Publish FS _2007_ver2 rounded-ditto-(3)2503_Excel File_2010 Q1 Performance Dialogue_20100408_v1.4_Book1" xfId="1694" xr:uid="{00000000-0005-0000-0000-0000C83E0000}"/>
    <cellStyle name="_Publish FS _2007_ver2 rounded-ditto-(3)2503_Excel File_2010 Q1 Performance Dialogue_20100408_v1.4_Book1_Assumptions-UK" xfId="11018" xr:uid="{00000000-0005-0000-0000-0000C93E0000}"/>
    <cellStyle name="_Publish FS _2007_ver2 rounded-ditto-(3)2503_Excel File_2010 Q1 Performance Dialogue_20100408_v1.4_Book1_Assumptions-UK 2" xfId="34567" xr:uid="{00000000-0005-0000-0000-0000CA3E0000}"/>
    <cellStyle name="_Publish FS _2007_ver2 rounded-ditto-(3)2503_Excel File_2010 Q1 Performance Dialogue_20100408_v1.4_Book1_Eastspring Restate" xfId="11019" xr:uid="{00000000-0005-0000-0000-0000CB3E0000}"/>
    <cellStyle name="_Publish FS _2007_ver2 rounded-ditto-(3)2503_Excel File_2010 Q1 Performance Dialogue_20100408_v1.4_Book1_Eastspring Restate 2" xfId="34568" xr:uid="{00000000-0005-0000-0000-0000CC3E0000}"/>
    <cellStyle name="_Publish FS _2007_ver2 rounded-ditto-(3)2503_Excel File_2010 Q1 Performance Dialogue_20100408_v1.4_Book1_Eastspring Restate_VIF" xfId="11020" xr:uid="{00000000-0005-0000-0000-0000CD3E0000}"/>
    <cellStyle name="_Publish FS _2007_ver2 rounded-ditto-(3)2503_Excel File_2010 Q1 Performance Dialogue_20100408_v1.4_Book1_Eastspring Restate_VIF 2" xfId="34569" xr:uid="{00000000-0005-0000-0000-0000CE3E0000}"/>
    <cellStyle name="_Publish FS _2007_ver2 rounded-ditto-(3)2503_Excel File_2010 Q1 Performance Dialogue_20100408_v1.4_Book1_Sheet2" xfId="51614" xr:uid="{00000000-0005-0000-0000-0000CF3E0000}"/>
    <cellStyle name="_Publish FS _2007_ver2 rounded-ditto-(3)2503_Excel File_2010 Q1 Performance Dialogue_20100408_v1.4_Book1_VIF" xfId="11021" xr:uid="{00000000-0005-0000-0000-0000D03E0000}"/>
    <cellStyle name="_Publish FS _2007_ver2 rounded-ditto-(3)2503_Excel File_2010 Q1 Performance Dialogue_20100408_v1.4_Book1_VIF 2" xfId="34570" xr:uid="{00000000-0005-0000-0000-0000D13E0000}"/>
    <cellStyle name="_Publish FS _2007_ver2 rounded-ditto-(3)2503_Excel File_2010 Q1 Performance Dialogue_20100408_v1.4_Eastspring Restate" xfId="11022" xr:uid="{00000000-0005-0000-0000-0000D23E0000}"/>
    <cellStyle name="_Publish FS _2007_ver2 rounded-ditto-(3)2503_Excel File_2010 Q1 Performance Dialogue_20100408_v1.4_Eastspring Restate 2" xfId="34571" xr:uid="{00000000-0005-0000-0000-0000D33E0000}"/>
    <cellStyle name="_Publish FS _2007_ver2 rounded-ditto-(3)2503_Excel File_2010 Q1 Performance Dialogue_20100408_v1.4_Eastspring Restate_VIF" xfId="11023" xr:uid="{00000000-0005-0000-0000-0000D43E0000}"/>
    <cellStyle name="_Publish FS _2007_ver2 rounded-ditto-(3)2503_Excel File_2010 Q1 Performance Dialogue_20100408_v1.4_Eastspring Restate_VIF 2" xfId="34572" xr:uid="{00000000-0005-0000-0000-0000D53E0000}"/>
    <cellStyle name="_Publish FS _2007_ver2 rounded-ditto-(3)2503_Excel File_2010 Q1 Performance Dialogue_20100408_v1.4_VIF" xfId="11024" xr:uid="{00000000-0005-0000-0000-0000D63E0000}"/>
    <cellStyle name="_Publish FS _2007_ver2 rounded-ditto-(3)2503_Excel File_2010 Q1 Performance Dialogue_20100408_v1.4_VIF 2" xfId="34573" xr:uid="{00000000-0005-0000-0000-0000D73E0000}"/>
    <cellStyle name="_Publish FS _2007_ver2 rounded-ditto-(3)2503_Excel File_2010 Q1 Performance Dialogue_20100412_v1.6(VIV _IFRS)" xfId="1695" xr:uid="{00000000-0005-0000-0000-0000D83E0000}"/>
    <cellStyle name="_Publish FS _2007_ver2 rounded-ditto-(3)2503_Excel File_2010 Q1 Performance Dialogue_20100412_v1.6(VIV _IFRS) 2" xfId="11026" xr:uid="{00000000-0005-0000-0000-0000D93E0000}"/>
    <cellStyle name="_Publish FS _2007_ver2 rounded-ditto-(3)2503_Excel File_2010 Q1 Performance Dialogue_20100412_v1.6(VIV _IFRS) 2 2" xfId="34575" xr:uid="{00000000-0005-0000-0000-0000DA3E0000}"/>
    <cellStyle name="_Publish FS _2007_ver2 rounded-ditto-(3)2503_Excel File_2010 Q1 Performance Dialogue_20100412_v1.6(VIV _IFRS) 2_VIF" xfId="11027" xr:uid="{00000000-0005-0000-0000-0000DB3E0000}"/>
    <cellStyle name="_Publish FS _2007_ver2 rounded-ditto-(3)2503_Excel File_2010 Q1 Performance Dialogue_20100412_v1.6(VIV _IFRS) 2_VIF 2" xfId="34576" xr:uid="{00000000-0005-0000-0000-0000DC3E0000}"/>
    <cellStyle name="_Publish FS _2007_ver2 rounded-ditto-(3)2503_Excel File_2010 Q1 Performance Dialogue_20100412_v1.6(VIV _IFRS)_Assumptions-UK" xfId="11025" xr:uid="{00000000-0005-0000-0000-0000DD3E0000}"/>
    <cellStyle name="_Publish FS _2007_ver2 rounded-ditto-(3)2503_Excel File_2010 Q1 Performance Dialogue_20100412_v1.6(VIV _IFRS)_Assumptions-UK 2" xfId="34574" xr:uid="{00000000-0005-0000-0000-0000DE3E0000}"/>
    <cellStyle name="_Publish FS _2007_ver2 rounded-ditto-(3)2503_Excel File_2010 Q1 Performance Dialogue_20100412_v1.6(VIV _IFRS)_Book1" xfId="1696" xr:uid="{00000000-0005-0000-0000-0000DF3E0000}"/>
    <cellStyle name="_Publish FS _2007_ver2 rounded-ditto-(3)2503_Excel File_2010 Q1 Performance Dialogue_20100412_v1.6(VIV _IFRS)_Book1_Assumptions-UK" xfId="11028" xr:uid="{00000000-0005-0000-0000-0000E03E0000}"/>
    <cellStyle name="_Publish FS _2007_ver2 rounded-ditto-(3)2503_Excel File_2010 Q1 Performance Dialogue_20100412_v1.6(VIV _IFRS)_Book1_Assumptions-UK 2" xfId="34577" xr:uid="{00000000-0005-0000-0000-0000E13E0000}"/>
    <cellStyle name="_Publish FS _2007_ver2 rounded-ditto-(3)2503_Excel File_2010 Q1 Performance Dialogue_20100412_v1.6(VIV _IFRS)_Book1_Eastspring Restate" xfId="11029" xr:uid="{00000000-0005-0000-0000-0000E23E0000}"/>
    <cellStyle name="_Publish FS _2007_ver2 rounded-ditto-(3)2503_Excel File_2010 Q1 Performance Dialogue_20100412_v1.6(VIV _IFRS)_Book1_Eastspring Restate 2" xfId="34578" xr:uid="{00000000-0005-0000-0000-0000E33E0000}"/>
    <cellStyle name="_Publish FS _2007_ver2 rounded-ditto-(3)2503_Excel File_2010 Q1 Performance Dialogue_20100412_v1.6(VIV _IFRS)_Book1_Eastspring Restate_VIF" xfId="11030" xr:uid="{00000000-0005-0000-0000-0000E43E0000}"/>
    <cellStyle name="_Publish FS _2007_ver2 rounded-ditto-(3)2503_Excel File_2010 Q1 Performance Dialogue_20100412_v1.6(VIV _IFRS)_Book1_Eastspring Restate_VIF 2" xfId="34579" xr:uid="{00000000-0005-0000-0000-0000E53E0000}"/>
    <cellStyle name="_Publish FS _2007_ver2 rounded-ditto-(3)2503_Excel File_2010 Q1 Performance Dialogue_20100412_v1.6(VIV _IFRS)_Book1_Sheet2" xfId="51615" xr:uid="{00000000-0005-0000-0000-0000E63E0000}"/>
    <cellStyle name="_Publish FS _2007_ver2 rounded-ditto-(3)2503_Excel File_2010 Q1 Performance Dialogue_20100412_v1.6(VIV _IFRS)_Book1_VIF" xfId="11031" xr:uid="{00000000-0005-0000-0000-0000E73E0000}"/>
    <cellStyle name="_Publish FS _2007_ver2 rounded-ditto-(3)2503_Excel File_2010 Q1 Performance Dialogue_20100412_v1.6(VIV _IFRS)_Book1_VIF 2" xfId="34580" xr:uid="{00000000-0005-0000-0000-0000E83E0000}"/>
    <cellStyle name="_Publish FS _2007_ver2 rounded-ditto-(3)2503_Excel File_2010 Q1 Performance Dialogue_20100412_v1.6(VIV _IFRS)_Eastspring Restate" xfId="11032" xr:uid="{00000000-0005-0000-0000-0000E93E0000}"/>
    <cellStyle name="_Publish FS _2007_ver2 rounded-ditto-(3)2503_Excel File_2010 Q1 Performance Dialogue_20100412_v1.6(VIV _IFRS)_Eastspring Restate 2" xfId="34581" xr:uid="{00000000-0005-0000-0000-0000EA3E0000}"/>
    <cellStyle name="_Publish FS _2007_ver2 rounded-ditto-(3)2503_Excel File_2010 Q1 Performance Dialogue_20100412_v1.6(VIV _IFRS)_Eastspring Restate_VIF" xfId="11033" xr:uid="{00000000-0005-0000-0000-0000EB3E0000}"/>
    <cellStyle name="_Publish FS _2007_ver2 rounded-ditto-(3)2503_Excel File_2010 Q1 Performance Dialogue_20100412_v1.6(VIV _IFRS)_Eastspring Restate_VIF 2" xfId="34582" xr:uid="{00000000-0005-0000-0000-0000EC3E0000}"/>
    <cellStyle name="_Publish FS _2007_ver2 rounded-ditto-(3)2503_Excel File_2010 Q1 Performance Dialogue_20100412_v1.6(VIV _IFRS)_VIF" xfId="11034" xr:uid="{00000000-0005-0000-0000-0000ED3E0000}"/>
    <cellStyle name="_Publish FS _2007_ver2 rounded-ditto-(3)2503_Excel File_2010 Q1 Performance Dialogue_20100412_v1.6(VIV _IFRS)_VIF 2" xfId="34583" xr:uid="{00000000-0005-0000-0000-0000EE3E0000}"/>
    <cellStyle name="_Publish FS _2007_ver2 rounded-ditto-(3)2503_Excel File_2010 Q1 Performance Dialogue_20100412_v1.9" xfId="1697" xr:uid="{00000000-0005-0000-0000-0000EF3E0000}"/>
    <cellStyle name="_Publish FS _2007_ver2 rounded-ditto-(3)2503_Excel File_2010 Q1 Performance Dialogue_20100412_v1.9 2" xfId="11036" xr:uid="{00000000-0005-0000-0000-0000F03E0000}"/>
    <cellStyle name="_Publish FS _2007_ver2 rounded-ditto-(3)2503_Excel File_2010 Q1 Performance Dialogue_20100412_v1.9 2 2" xfId="34585" xr:uid="{00000000-0005-0000-0000-0000F13E0000}"/>
    <cellStyle name="_Publish FS _2007_ver2 rounded-ditto-(3)2503_Excel File_2010 Q1 Performance Dialogue_20100412_v1.9 2_VIF" xfId="11037" xr:uid="{00000000-0005-0000-0000-0000F23E0000}"/>
    <cellStyle name="_Publish FS _2007_ver2 rounded-ditto-(3)2503_Excel File_2010 Q1 Performance Dialogue_20100412_v1.9 2_VIF 2" xfId="34586" xr:uid="{00000000-0005-0000-0000-0000F33E0000}"/>
    <cellStyle name="_Publish FS _2007_ver2 rounded-ditto-(3)2503_Excel File_2010 Q1 Performance Dialogue_20100412_v1.9_Assumptions-UK" xfId="11035" xr:uid="{00000000-0005-0000-0000-0000F43E0000}"/>
    <cellStyle name="_Publish FS _2007_ver2 rounded-ditto-(3)2503_Excel File_2010 Q1 Performance Dialogue_20100412_v1.9_Assumptions-UK 2" xfId="34584" xr:uid="{00000000-0005-0000-0000-0000F53E0000}"/>
    <cellStyle name="_Publish FS _2007_ver2 rounded-ditto-(3)2503_Excel File_2010 Q1 Performance Dialogue_20100412_v1.9_Book1" xfId="1698" xr:uid="{00000000-0005-0000-0000-0000F63E0000}"/>
    <cellStyle name="_Publish FS _2007_ver2 rounded-ditto-(3)2503_Excel File_2010 Q1 Performance Dialogue_20100412_v1.9_Book1_Assumptions-UK" xfId="11038" xr:uid="{00000000-0005-0000-0000-0000F73E0000}"/>
    <cellStyle name="_Publish FS _2007_ver2 rounded-ditto-(3)2503_Excel File_2010 Q1 Performance Dialogue_20100412_v1.9_Book1_Assumptions-UK 2" xfId="34587" xr:uid="{00000000-0005-0000-0000-0000F83E0000}"/>
    <cellStyle name="_Publish FS _2007_ver2 rounded-ditto-(3)2503_Excel File_2010 Q1 Performance Dialogue_20100412_v1.9_Book1_Eastspring Restate" xfId="11039" xr:uid="{00000000-0005-0000-0000-0000F93E0000}"/>
    <cellStyle name="_Publish FS _2007_ver2 rounded-ditto-(3)2503_Excel File_2010 Q1 Performance Dialogue_20100412_v1.9_Book1_Eastspring Restate 2" xfId="34588" xr:uid="{00000000-0005-0000-0000-0000FA3E0000}"/>
    <cellStyle name="_Publish FS _2007_ver2 rounded-ditto-(3)2503_Excel File_2010 Q1 Performance Dialogue_20100412_v1.9_Book1_Eastspring Restate_VIF" xfId="11040" xr:uid="{00000000-0005-0000-0000-0000FB3E0000}"/>
    <cellStyle name="_Publish FS _2007_ver2 rounded-ditto-(3)2503_Excel File_2010 Q1 Performance Dialogue_20100412_v1.9_Book1_Eastspring Restate_VIF 2" xfId="34589" xr:uid="{00000000-0005-0000-0000-0000FC3E0000}"/>
    <cellStyle name="_Publish FS _2007_ver2 rounded-ditto-(3)2503_Excel File_2010 Q1 Performance Dialogue_20100412_v1.9_Book1_Sheet2" xfId="51616" xr:uid="{00000000-0005-0000-0000-0000FD3E0000}"/>
    <cellStyle name="_Publish FS _2007_ver2 rounded-ditto-(3)2503_Excel File_2010 Q1 Performance Dialogue_20100412_v1.9_Book1_VIF" xfId="11041" xr:uid="{00000000-0005-0000-0000-0000FE3E0000}"/>
    <cellStyle name="_Publish FS _2007_ver2 rounded-ditto-(3)2503_Excel File_2010 Q1 Performance Dialogue_20100412_v1.9_Book1_VIF 2" xfId="34590" xr:uid="{00000000-0005-0000-0000-0000FF3E0000}"/>
    <cellStyle name="_Publish FS _2007_ver2 rounded-ditto-(3)2503_Excel File_2010 Q1 Performance Dialogue_20100412_v1.9_Eastspring Restate" xfId="11042" xr:uid="{00000000-0005-0000-0000-0000003F0000}"/>
    <cellStyle name="_Publish FS _2007_ver2 rounded-ditto-(3)2503_Excel File_2010 Q1 Performance Dialogue_20100412_v1.9_Eastspring Restate 2" xfId="34591" xr:uid="{00000000-0005-0000-0000-0000013F0000}"/>
    <cellStyle name="_Publish FS _2007_ver2 rounded-ditto-(3)2503_Excel File_2010 Q1 Performance Dialogue_20100412_v1.9_Eastspring Restate_VIF" xfId="11043" xr:uid="{00000000-0005-0000-0000-0000023F0000}"/>
    <cellStyle name="_Publish FS _2007_ver2 rounded-ditto-(3)2503_Excel File_2010 Q1 Performance Dialogue_20100412_v1.9_Eastspring Restate_VIF 2" xfId="34592" xr:uid="{00000000-0005-0000-0000-0000033F0000}"/>
    <cellStyle name="_Publish FS _2007_ver2 rounded-ditto-(3)2503_Excel File_2010 Q1 Performance Dialogue_20100412_v1.9_VIF" xfId="11044" xr:uid="{00000000-0005-0000-0000-0000043F0000}"/>
    <cellStyle name="_Publish FS _2007_ver2 rounded-ditto-(3)2503_Excel File_2010 Q1 Performance Dialogue_20100412_v1.9_VIF 2" xfId="34593" xr:uid="{00000000-0005-0000-0000-0000053F0000}"/>
    <cellStyle name="_Publish FS _2007_ver2 rounded-ditto-(3)2503_Excel File_2010 Q1 Performance Dialogue_20100412_v2.1" xfId="1699" xr:uid="{00000000-0005-0000-0000-0000063F0000}"/>
    <cellStyle name="_Publish FS _2007_ver2 rounded-ditto-(3)2503_Excel File_2010 Q1 Performance Dialogue_20100412_v2.1 2" xfId="11046" xr:uid="{00000000-0005-0000-0000-0000073F0000}"/>
    <cellStyle name="_Publish FS _2007_ver2 rounded-ditto-(3)2503_Excel File_2010 Q1 Performance Dialogue_20100412_v2.1 2 2" xfId="34595" xr:uid="{00000000-0005-0000-0000-0000083F0000}"/>
    <cellStyle name="_Publish FS _2007_ver2 rounded-ditto-(3)2503_Excel File_2010 Q1 Performance Dialogue_20100412_v2.1 2_VIF" xfId="11047" xr:uid="{00000000-0005-0000-0000-0000093F0000}"/>
    <cellStyle name="_Publish FS _2007_ver2 rounded-ditto-(3)2503_Excel File_2010 Q1 Performance Dialogue_20100412_v2.1 2_VIF 2" xfId="34596" xr:uid="{00000000-0005-0000-0000-00000A3F0000}"/>
    <cellStyle name="_Publish FS _2007_ver2 rounded-ditto-(3)2503_Excel File_2010 Q1 Performance Dialogue_20100412_v2.1_Assumptions-UK" xfId="11045" xr:uid="{00000000-0005-0000-0000-00000B3F0000}"/>
    <cellStyle name="_Publish FS _2007_ver2 rounded-ditto-(3)2503_Excel File_2010 Q1 Performance Dialogue_20100412_v2.1_Assumptions-UK 2" xfId="34594" xr:uid="{00000000-0005-0000-0000-00000C3F0000}"/>
    <cellStyle name="_Publish FS _2007_ver2 rounded-ditto-(3)2503_Excel File_2010 Q1 Performance Dialogue_20100412_v2.1_Book1" xfId="1700" xr:uid="{00000000-0005-0000-0000-00000D3F0000}"/>
    <cellStyle name="_Publish FS _2007_ver2 rounded-ditto-(3)2503_Excel File_2010 Q1 Performance Dialogue_20100412_v2.1_Book1_Assumptions-UK" xfId="11048" xr:uid="{00000000-0005-0000-0000-00000E3F0000}"/>
    <cellStyle name="_Publish FS _2007_ver2 rounded-ditto-(3)2503_Excel File_2010 Q1 Performance Dialogue_20100412_v2.1_Book1_Assumptions-UK 2" xfId="34597" xr:uid="{00000000-0005-0000-0000-00000F3F0000}"/>
    <cellStyle name="_Publish FS _2007_ver2 rounded-ditto-(3)2503_Excel File_2010 Q1 Performance Dialogue_20100412_v2.1_Book1_Eastspring Restate" xfId="11049" xr:uid="{00000000-0005-0000-0000-0000103F0000}"/>
    <cellStyle name="_Publish FS _2007_ver2 rounded-ditto-(3)2503_Excel File_2010 Q1 Performance Dialogue_20100412_v2.1_Book1_Eastspring Restate 2" xfId="34598" xr:uid="{00000000-0005-0000-0000-0000113F0000}"/>
    <cellStyle name="_Publish FS _2007_ver2 rounded-ditto-(3)2503_Excel File_2010 Q1 Performance Dialogue_20100412_v2.1_Book1_Eastspring Restate_VIF" xfId="11050" xr:uid="{00000000-0005-0000-0000-0000123F0000}"/>
    <cellStyle name="_Publish FS _2007_ver2 rounded-ditto-(3)2503_Excel File_2010 Q1 Performance Dialogue_20100412_v2.1_Book1_Eastspring Restate_VIF 2" xfId="34599" xr:uid="{00000000-0005-0000-0000-0000133F0000}"/>
    <cellStyle name="_Publish FS _2007_ver2 rounded-ditto-(3)2503_Excel File_2010 Q1 Performance Dialogue_20100412_v2.1_Book1_Sheet2" xfId="51617" xr:uid="{00000000-0005-0000-0000-0000143F0000}"/>
    <cellStyle name="_Publish FS _2007_ver2 rounded-ditto-(3)2503_Excel File_2010 Q1 Performance Dialogue_20100412_v2.1_Book1_VIF" xfId="11051" xr:uid="{00000000-0005-0000-0000-0000153F0000}"/>
    <cellStyle name="_Publish FS _2007_ver2 rounded-ditto-(3)2503_Excel File_2010 Q1 Performance Dialogue_20100412_v2.1_Book1_VIF 2" xfId="34600" xr:uid="{00000000-0005-0000-0000-0000163F0000}"/>
    <cellStyle name="_Publish FS _2007_ver2 rounded-ditto-(3)2503_Excel File_2010 Q1 Performance Dialogue_20100412_v2.1_Eastspring Restate" xfId="11052" xr:uid="{00000000-0005-0000-0000-0000173F0000}"/>
    <cellStyle name="_Publish FS _2007_ver2 rounded-ditto-(3)2503_Excel File_2010 Q1 Performance Dialogue_20100412_v2.1_Eastspring Restate 2" xfId="34601" xr:uid="{00000000-0005-0000-0000-0000183F0000}"/>
    <cellStyle name="_Publish FS _2007_ver2 rounded-ditto-(3)2503_Excel File_2010 Q1 Performance Dialogue_20100412_v2.1_Eastspring Restate_VIF" xfId="11053" xr:uid="{00000000-0005-0000-0000-0000193F0000}"/>
    <cellStyle name="_Publish FS _2007_ver2 rounded-ditto-(3)2503_Excel File_2010 Q1 Performance Dialogue_20100412_v2.1_Eastspring Restate_VIF 2" xfId="34602" xr:uid="{00000000-0005-0000-0000-00001A3F0000}"/>
    <cellStyle name="_Publish FS _2007_ver2 rounded-ditto-(3)2503_Excel File_2010 Q1 Performance Dialogue_20100412_v2.1_VIF" xfId="11054" xr:uid="{00000000-0005-0000-0000-00001B3F0000}"/>
    <cellStyle name="_Publish FS _2007_ver2 rounded-ditto-(3)2503_Excel File_2010 Q1 Performance Dialogue_20100412_v2.1_VIF 2" xfId="34603" xr:uid="{00000000-0005-0000-0000-00001C3F0000}"/>
    <cellStyle name="_Publish FS _2007_ver2 rounded-ditto-(3)2503_Excel File_2010 Q1 Performance Dialogue_20100415_v3.1" xfId="1701" xr:uid="{00000000-0005-0000-0000-00001D3F0000}"/>
    <cellStyle name="_Publish FS _2007_ver2 rounded-ditto-(3)2503_Excel File_2010 Q1 Performance Dialogue_20100415_v3.1 2" xfId="11056" xr:uid="{00000000-0005-0000-0000-00001E3F0000}"/>
    <cellStyle name="_Publish FS _2007_ver2 rounded-ditto-(3)2503_Excel File_2010 Q1 Performance Dialogue_20100415_v3.1 2 2" xfId="34605" xr:uid="{00000000-0005-0000-0000-00001F3F0000}"/>
    <cellStyle name="_Publish FS _2007_ver2 rounded-ditto-(3)2503_Excel File_2010 Q1 Performance Dialogue_20100415_v3.1 2_VIF" xfId="11057" xr:uid="{00000000-0005-0000-0000-0000203F0000}"/>
    <cellStyle name="_Publish FS _2007_ver2 rounded-ditto-(3)2503_Excel File_2010 Q1 Performance Dialogue_20100415_v3.1 2_VIF 2" xfId="34606" xr:uid="{00000000-0005-0000-0000-0000213F0000}"/>
    <cellStyle name="_Publish FS _2007_ver2 rounded-ditto-(3)2503_Excel File_2010 Q1 Performance Dialogue_20100415_v3.1_Assumptions-UK" xfId="11055" xr:uid="{00000000-0005-0000-0000-0000223F0000}"/>
    <cellStyle name="_Publish FS _2007_ver2 rounded-ditto-(3)2503_Excel File_2010 Q1 Performance Dialogue_20100415_v3.1_Assumptions-UK 2" xfId="34604" xr:uid="{00000000-0005-0000-0000-0000233F0000}"/>
    <cellStyle name="_Publish FS _2007_ver2 rounded-ditto-(3)2503_Excel File_2010 Q1 Performance Dialogue_20100415_v3.1_Book1" xfId="1702" xr:uid="{00000000-0005-0000-0000-0000243F0000}"/>
    <cellStyle name="_Publish FS _2007_ver2 rounded-ditto-(3)2503_Excel File_2010 Q1 Performance Dialogue_20100415_v3.1_Book1_Assumptions-UK" xfId="11058" xr:uid="{00000000-0005-0000-0000-0000253F0000}"/>
    <cellStyle name="_Publish FS _2007_ver2 rounded-ditto-(3)2503_Excel File_2010 Q1 Performance Dialogue_20100415_v3.1_Book1_Assumptions-UK 2" xfId="34607" xr:uid="{00000000-0005-0000-0000-0000263F0000}"/>
    <cellStyle name="_Publish FS _2007_ver2 rounded-ditto-(3)2503_Excel File_2010 Q1 Performance Dialogue_20100415_v3.1_Book1_Eastspring Restate" xfId="11059" xr:uid="{00000000-0005-0000-0000-0000273F0000}"/>
    <cellStyle name="_Publish FS _2007_ver2 rounded-ditto-(3)2503_Excel File_2010 Q1 Performance Dialogue_20100415_v3.1_Book1_Eastspring Restate 2" xfId="34608" xr:uid="{00000000-0005-0000-0000-0000283F0000}"/>
    <cellStyle name="_Publish FS _2007_ver2 rounded-ditto-(3)2503_Excel File_2010 Q1 Performance Dialogue_20100415_v3.1_Book1_Eastspring Restate_VIF" xfId="11060" xr:uid="{00000000-0005-0000-0000-0000293F0000}"/>
    <cellStyle name="_Publish FS _2007_ver2 rounded-ditto-(3)2503_Excel File_2010 Q1 Performance Dialogue_20100415_v3.1_Book1_Eastspring Restate_VIF 2" xfId="34609" xr:uid="{00000000-0005-0000-0000-00002A3F0000}"/>
    <cellStyle name="_Publish FS _2007_ver2 rounded-ditto-(3)2503_Excel File_2010 Q1 Performance Dialogue_20100415_v3.1_Book1_Sheet2" xfId="51618" xr:uid="{00000000-0005-0000-0000-00002B3F0000}"/>
    <cellStyle name="_Publish FS _2007_ver2 rounded-ditto-(3)2503_Excel File_2010 Q1 Performance Dialogue_20100415_v3.1_Book1_VIF" xfId="11061" xr:uid="{00000000-0005-0000-0000-00002C3F0000}"/>
    <cellStyle name="_Publish FS _2007_ver2 rounded-ditto-(3)2503_Excel File_2010 Q1 Performance Dialogue_20100415_v3.1_Book1_VIF 2" xfId="34610" xr:uid="{00000000-0005-0000-0000-00002D3F0000}"/>
    <cellStyle name="_Publish FS _2007_ver2 rounded-ditto-(3)2503_Excel File_2010 Q1 Performance Dialogue_20100415_v3.1_Eastspring Restate" xfId="11062" xr:uid="{00000000-0005-0000-0000-00002E3F0000}"/>
    <cellStyle name="_Publish FS _2007_ver2 rounded-ditto-(3)2503_Excel File_2010 Q1 Performance Dialogue_20100415_v3.1_Eastspring Restate 2" xfId="34611" xr:uid="{00000000-0005-0000-0000-00002F3F0000}"/>
    <cellStyle name="_Publish FS _2007_ver2 rounded-ditto-(3)2503_Excel File_2010 Q1 Performance Dialogue_20100415_v3.1_Eastspring Restate_VIF" xfId="11063" xr:uid="{00000000-0005-0000-0000-0000303F0000}"/>
    <cellStyle name="_Publish FS _2007_ver2 rounded-ditto-(3)2503_Excel File_2010 Q1 Performance Dialogue_20100415_v3.1_Eastspring Restate_VIF 2" xfId="34612" xr:uid="{00000000-0005-0000-0000-0000313F0000}"/>
    <cellStyle name="_Publish FS _2007_ver2 rounded-ditto-(3)2503_Excel File_2010 Q1 Performance Dialogue_20100415_v3.1_VIF" xfId="11064" xr:uid="{00000000-0005-0000-0000-0000323F0000}"/>
    <cellStyle name="_Publish FS _2007_ver2 rounded-ditto-(3)2503_Excel File_2010 Q1 Performance Dialogue_20100415_v3.1_VIF 2" xfId="34613" xr:uid="{00000000-0005-0000-0000-0000333F0000}"/>
    <cellStyle name="_Publish FS _2007_ver2 rounded-ditto-(3)2503_Free Surplus" xfId="1703" xr:uid="{00000000-0005-0000-0000-0000343F0000}"/>
    <cellStyle name="_Publish FS _2007_ver2 rounded-ditto-(3)2503_Free Surplus 2" xfId="11066" xr:uid="{00000000-0005-0000-0000-0000353F0000}"/>
    <cellStyle name="_Publish FS _2007_ver2 rounded-ditto-(3)2503_Free Surplus 2 2" xfId="34615" xr:uid="{00000000-0005-0000-0000-0000363F0000}"/>
    <cellStyle name="_Publish FS _2007_ver2 rounded-ditto-(3)2503_Free Surplus 2_VIF" xfId="11067" xr:uid="{00000000-0005-0000-0000-0000373F0000}"/>
    <cellStyle name="_Publish FS _2007_ver2 rounded-ditto-(3)2503_Free Surplus 2_VIF 2" xfId="34616" xr:uid="{00000000-0005-0000-0000-0000383F0000}"/>
    <cellStyle name="_Publish FS _2007_ver2 rounded-ditto-(3)2503_Free Surplus Template" xfId="1704" xr:uid="{00000000-0005-0000-0000-0000393F0000}"/>
    <cellStyle name="_Publish FS _2007_ver2 rounded-ditto-(3)2503_Free Surplus Template_Assumptions-UK" xfId="11068" xr:uid="{00000000-0005-0000-0000-00003A3F0000}"/>
    <cellStyle name="_Publish FS _2007_ver2 rounded-ditto-(3)2503_Free Surplus Template_Assumptions-UK 2" xfId="34617" xr:uid="{00000000-0005-0000-0000-00003B3F0000}"/>
    <cellStyle name="_Publish FS _2007_ver2 rounded-ditto-(3)2503_Free Surplus Template_Eastspring Restate" xfId="11069" xr:uid="{00000000-0005-0000-0000-00003C3F0000}"/>
    <cellStyle name="_Publish FS _2007_ver2 rounded-ditto-(3)2503_Free Surplus Template_Eastspring Restate 2" xfId="34618" xr:uid="{00000000-0005-0000-0000-00003D3F0000}"/>
    <cellStyle name="_Publish FS _2007_ver2 rounded-ditto-(3)2503_Free Surplus Template_Eastspring Restate_VIF" xfId="11070" xr:uid="{00000000-0005-0000-0000-00003E3F0000}"/>
    <cellStyle name="_Publish FS _2007_ver2 rounded-ditto-(3)2503_Free Surplus Template_Eastspring Restate_VIF 2" xfId="34619" xr:uid="{00000000-0005-0000-0000-00003F3F0000}"/>
    <cellStyle name="_Publish FS _2007_ver2 rounded-ditto-(3)2503_Free Surplus Template_VIF" xfId="11071" xr:uid="{00000000-0005-0000-0000-0000403F0000}"/>
    <cellStyle name="_Publish FS _2007_ver2 rounded-ditto-(3)2503_Free Surplus Template_VIF 2" xfId="34620" xr:uid="{00000000-0005-0000-0000-0000413F0000}"/>
    <cellStyle name="_Publish FS _2007_ver2 rounded-ditto-(3)2503_Free Surplus_Assumptions-UK" xfId="11065" xr:uid="{00000000-0005-0000-0000-0000423F0000}"/>
    <cellStyle name="_Publish FS _2007_ver2 rounded-ditto-(3)2503_Free Surplus_Assumptions-UK 2" xfId="34614" xr:uid="{00000000-0005-0000-0000-0000433F0000}"/>
    <cellStyle name="_Publish FS _2007_ver2 rounded-ditto-(3)2503_Free Surplus_Book1" xfId="1705" xr:uid="{00000000-0005-0000-0000-0000443F0000}"/>
    <cellStyle name="_Publish FS _2007_ver2 rounded-ditto-(3)2503_Free Surplus_Book1_Assumptions-UK" xfId="11072" xr:uid="{00000000-0005-0000-0000-0000453F0000}"/>
    <cellStyle name="_Publish FS _2007_ver2 rounded-ditto-(3)2503_Free Surplus_Book1_Assumptions-UK 2" xfId="34621" xr:uid="{00000000-0005-0000-0000-0000463F0000}"/>
    <cellStyle name="_Publish FS _2007_ver2 rounded-ditto-(3)2503_Free Surplus_Book1_Eastspring Restate" xfId="11073" xr:uid="{00000000-0005-0000-0000-0000473F0000}"/>
    <cellStyle name="_Publish FS _2007_ver2 rounded-ditto-(3)2503_Free Surplus_Book1_Eastspring Restate 2" xfId="34622" xr:uid="{00000000-0005-0000-0000-0000483F0000}"/>
    <cellStyle name="_Publish FS _2007_ver2 rounded-ditto-(3)2503_Free Surplus_Book1_Eastspring Restate_VIF" xfId="11074" xr:uid="{00000000-0005-0000-0000-0000493F0000}"/>
    <cellStyle name="_Publish FS _2007_ver2 rounded-ditto-(3)2503_Free Surplus_Book1_Eastspring Restate_VIF 2" xfId="34623" xr:uid="{00000000-0005-0000-0000-00004A3F0000}"/>
    <cellStyle name="_Publish FS _2007_ver2 rounded-ditto-(3)2503_Free Surplus_Book1_Sheet2" xfId="51619" xr:uid="{00000000-0005-0000-0000-00004B3F0000}"/>
    <cellStyle name="_Publish FS _2007_ver2 rounded-ditto-(3)2503_Free Surplus_Book1_VIF" xfId="11075" xr:uid="{00000000-0005-0000-0000-00004C3F0000}"/>
    <cellStyle name="_Publish FS _2007_ver2 rounded-ditto-(3)2503_Free Surplus_Book1_VIF 2" xfId="34624" xr:uid="{00000000-0005-0000-0000-00004D3F0000}"/>
    <cellStyle name="_Publish FS _2007_ver2 rounded-ditto-(3)2503_Free Surplus_Eastspring Restate" xfId="11076" xr:uid="{00000000-0005-0000-0000-00004E3F0000}"/>
    <cellStyle name="_Publish FS _2007_ver2 rounded-ditto-(3)2503_Free Surplus_Eastspring Restate 2" xfId="34625" xr:uid="{00000000-0005-0000-0000-00004F3F0000}"/>
    <cellStyle name="_Publish FS _2007_ver2 rounded-ditto-(3)2503_Free Surplus_Eastspring Restate_VIF" xfId="11077" xr:uid="{00000000-0005-0000-0000-0000503F0000}"/>
    <cellStyle name="_Publish FS _2007_ver2 rounded-ditto-(3)2503_Free Surplus_Eastspring Restate_VIF 2" xfId="34626" xr:uid="{00000000-0005-0000-0000-0000513F0000}"/>
    <cellStyle name="_Publish FS _2007_ver2 rounded-ditto-(3)2503_Free Surplus_VIF" xfId="11078" xr:uid="{00000000-0005-0000-0000-0000523F0000}"/>
    <cellStyle name="_Publish FS _2007_ver2 rounded-ditto-(3)2503_Free Surplus_VIF 2" xfId="34627" xr:uid="{00000000-0005-0000-0000-0000533F0000}"/>
    <cellStyle name="_Publish FS _2007_ver2 rounded-ditto-(3)2503_FS " xfId="1706" xr:uid="{00000000-0005-0000-0000-0000543F0000}"/>
    <cellStyle name="_Publish FS _2007_ver2 rounded-ditto-(3)2503_FS _Assumptions-UK" xfId="11079" xr:uid="{00000000-0005-0000-0000-0000553F0000}"/>
    <cellStyle name="_Publish FS _2007_ver2 rounded-ditto-(3)2503_FS _Assumptions-UK 2" xfId="34628" xr:uid="{00000000-0005-0000-0000-0000563F0000}"/>
    <cellStyle name="_Publish FS _2007_ver2 rounded-ditto-(3)2503_FS _Eastspring Restate" xfId="11080" xr:uid="{00000000-0005-0000-0000-0000573F0000}"/>
    <cellStyle name="_Publish FS _2007_ver2 rounded-ditto-(3)2503_FS _Eastspring Restate 2" xfId="34629" xr:uid="{00000000-0005-0000-0000-0000583F0000}"/>
    <cellStyle name="_Publish FS _2007_ver2 rounded-ditto-(3)2503_FS _Eastspring Restate_VIF" xfId="11081" xr:uid="{00000000-0005-0000-0000-0000593F0000}"/>
    <cellStyle name="_Publish FS _2007_ver2 rounded-ditto-(3)2503_FS _Eastspring Restate_VIF 2" xfId="34630" xr:uid="{00000000-0005-0000-0000-00005A3F0000}"/>
    <cellStyle name="_Publish FS _2007_ver2 rounded-ditto-(3)2503_FS _VIF" xfId="11082" xr:uid="{00000000-0005-0000-0000-00005B3F0000}"/>
    <cellStyle name="_Publish FS _2007_ver2 rounded-ditto-(3)2503_FS _VIF 2" xfId="34631" xr:uid="{00000000-0005-0000-0000-00005C3F0000}"/>
    <cellStyle name="_Publish FS _2007_ver2 rounded-ditto-(3)2503_FS at HY" xfId="11083" xr:uid="{00000000-0005-0000-0000-00005D3F0000}"/>
    <cellStyle name="_Publish FS _2007_ver2 rounded-ditto-(3)2503_FS at HY 2" xfId="34632" xr:uid="{00000000-0005-0000-0000-00005E3F0000}"/>
    <cellStyle name="_Publish FS _2007_ver2 rounded-ditto-(3)2503_FS at HY_Eastspring Restate" xfId="11084" xr:uid="{00000000-0005-0000-0000-00005F3F0000}"/>
    <cellStyle name="_Publish FS _2007_ver2 rounded-ditto-(3)2503_FS at HY_Eastspring Restate 2" xfId="34633" xr:uid="{00000000-0005-0000-0000-0000603F0000}"/>
    <cellStyle name="_Publish FS _2007_ver2 rounded-ditto-(3)2503_FS at HY_Eastspring Restate_VIF" xfId="11085" xr:uid="{00000000-0005-0000-0000-0000613F0000}"/>
    <cellStyle name="_Publish FS _2007_ver2 rounded-ditto-(3)2503_FS at HY_Eastspring Restate_VIF 2" xfId="34634" xr:uid="{00000000-0005-0000-0000-0000623F0000}"/>
    <cellStyle name="_Publish FS _2007_ver2 rounded-ditto-(3)2503_FS at HY_Monthly (2)" xfId="11086" xr:uid="{00000000-0005-0000-0000-0000633F0000}"/>
    <cellStyle name="_Publish FS _2007_ver2 rounded-ditto-(3)2503_FS at HY_Monthly (2) 2" xfId="34635" xr:uid="{00000000-0005-0000-0000-0000643F0000}"/>
    <cellStyle name="_Publish FS _2007_ver2 rounded-ditto-(3)2503_FS at HY_Monthly (2)_Eastspring Restate" xfId="11087" xr:uid="{00000000-0005-0000-0000-0000653F0000}"/>
    <cellStyle name="_Publish FS _2007_ver2 rounded-ditto-(3)2503_FS at HY_Monthly (2)_Eastspring Restate 2" xfId="34636" xr:uid="{00000000-0005-0000-0000-0000663F0000}"/>
    <cellStyle name="_Publish FS _2007_ver2 rounded-ditto-(3)2503_FS at HY_Monthly (2)_Eastspring Restate_VIF" xfId="11088" xr:uid="{00000000-0005-0000-0000-0000673F0000}"/>
    <cellStyle name="_Publish FS _2007_ver2 rounded-ditto-(3)2503_FS at HY_Monthly (2)_Eastspring Restate_VIF 2" xfId="34637" xr:uid="{00000000-0005-0000-0000-0000683F0000}"/>
    <cellStyle name="_Publish FS _2007_ver2 rounded-ditto-(3)2503_FS at HY_Monthly (2)_VIF" xfId="11089" xr:uid="{00000000-0005-0000-0000-0000693F0000}"/>
    <cellStyle name="_Publish FS _2007_ver2 rounded-ditto-(3)2503_FS at HY_Monthly (2)_VIF 2" xfId="34638" xr:uid="{00000000-0005-0000-0000-00006A3F0000}"/>
    <cellStyle name="_Publish FS _2007_ver2 rounded-ditto-(3)2503_FS at HY_OI&amp;E" xfId="11090" xr:uid="{00000000-0005-0000-0000-00006B3F0000}"/>
    <cellStyle name="_Publish FS _2007_ver2 rounded-ditto-(3)2503_FS at HY_OI&amp;E 2" xfId="34639" xr:uid="{00000000-0005-0000-0000-00006C3F0000}"/>
    <cellStyle name="_Publish FS _2007_ver2 rounded-ditto-(3)2503_FS at HY_OI&amp;E_Eastspring Restate" xfId="11091" xr:uid="{00000000-0005-0000-0000-00006D3F0000}"/>
    <cellStyle name="_Publish FS _2007_ver2 rounded-ditto-(3)2503_FS at HY_OI&amp;E_Eastspring Restate 2" xfId="34640" xr:uid="{00000000-0005-0000-0000-00006E3F0000}"/>
    <cellStyle name="_Publish FS _2007_ver2 rounded-ditto-(3)2503_FS at HY_OI&amp;E_Eastspring Restate_VIF" xfId="11092" xr:uid="{00000000-0005-0000-0000-00006F3F0000}"/>
    <cellStyle name="_Publish FS _2007_ver2 rounded-ditto-(3)2503_FS at HY_OI&amp;E_Eastspring Restate_VIF 2" xfId="34641" xr:uid="{00000000-0005-0000-0000-0000703F0000}"/>
    <cellStyle name="_Publish FS _2007_ver2 rounded-ditto-(3)2503_FS at HY_OI&amp;E_VIF" xfId="11093" xr:uid="{00000000-0005-0000-0000-0000713F0000}"/>
    <cellStyle name="_Publish FS _2007_ver2 rounded-ditto-(3)2503_FS at HY_OI&amp;E_VIF 2" xfId="34642" xr:uid="{00000000-0005-0000-0000-0000723F0000}"/>
    <cellStyle name="_Publish FS _2007_ver2 rounded-ditto-(3)2503_FS at HY_VIF" xfId="11094" xr:uid="{00000000-0005-0000-0000-0000733F0000}"/>
    <cellStyle name="_Publish FS _2007_ver2 rounded-ditto-(3)2503_FS at HY_VIF 2" xfId="34643" xr:uid="{00000000-0005-0000-0000-0000743F0000}"/>
    <cellStyle name="_Publish FS _2007_ver2 rounded-ditto-(3)2503_FS Data Table" xfId="11095" xr:uid="{00000000-0005-0000-0000-0000753F0000}"/>
    <cellStyle name="_Publish FS _2007_ver2 rounded-ditto-(3)2503_FS Data Table 2" xfId="34644" xr:uid="{00000000-0005-0000-0000-0000763F0000}"/>
    <cellStyle name="_Publish FS _2007_ver2 rounded-ditto-(3)2503_FS Data Table_Eastspring Restate" xfId="11096" xr:uid="{00000000-0005-0000-0000-0000773F0000}"/>
    <cellStyle name="_Publish FS _2007_ver2 rounded-ditto-(3)2503_FS Data Table_Eastspring Restate 2" xfId="34645" xr:uid="{00000000-0005-0000-0000-0000783F0000}"/>
    <cellStyle name="_Publish FS _2007_ver2 rounded-ditto-(3)2503_FS Data Table_Eastspring Restate_VIF" xfId="11097" xr:uid="{00000000-0005-0000-0000-0000793F0000}"/>
    <cellStyle name="_Publish FS _2007_ver2 rounded-ditto-(3)2503_FS Data Table_Eastspring Restate_VIF 2" xfId="34646" xr:uid="{00000000-0005-0000-0000-00007A3F0000}"/>
    <cellStyle name="_Publish FS _2007_ver2 rounded-ditto-(3)2503_FS Data Table_Monthly (2)" xfId="11098" xr:uid="{00000000-0005-0000-0000-00007B3F0000}"/>
    <cellStyle name="_Publish FS _2007_ver2 rounded-ditto-(3)2503_FS Data Table_Monthly (2) 2" xfId="34647" xr:uid="{00000000-0005-0000-0000-00007C3F0000}"/>
    <cellStyle name="_Publish FS _2007_ver2 rounded-ditto-(3)2503_FS Data Table_Monthly (2)_Eastspring Restate" xfId="11099" xr:uid="{00000000-0005-0000-0000-00007D3F0000}"/>
    <cellStyle name="_Publish FS _2007_ver2 rounded-ditto-(3)2503_FS Data Table_Monthly (2)_Eastspring Restate 2" xfId="34648" xr:uid="{00000000-0005-0000-0000-00007E3F0000}"/>
    <cellStyle name="_Publish FS _2007_ver2 rounded-ditto-(3)2503_FS Data Table_Monthly (2)_Eastspring Restate_VIF" xfId="11100" xr:uid="{00000000-0005-0000-0000-00007F3F0000}"/>
    <cellStyle name="_Publish FS _2007_ver2 rounded-ditto-(3)2503_FS Data Table_Monthly (2)_Eastspring Restate_VIF 2" xfId="34649" xr:uid="{00000000-0005-0000-0000-0000803F0000}"/>
    <cellStyle name="_Publish FS _2007_ver2 rounded-ditto-(3)2503_FS Data Table_Monthly (2)_VIF" xfId="11101" xr:uid="{00000000-0005-0000-0000-0000813F0000}"/>
    <cellStyle name="_Publish FS _2007_ver2 rounded-ditto-(3)2503_FS Data Table_Monthly (2)_VIF 2" xfId="34650" xr:uid="{00000000-0005-0000-0000-0000823F0000}"/>
    <cellStyle name="_Publish FS _2007_ver2 rounded-ditto-(3)2503_FS Data Table_OI&amp;E" xfId="11102" xr:uid="{00000000-0005-0000-0000-0000833F0000}"/>
    <cellStyle name="_Publish FS _2007_ver2 rounded-ditto-(3)2503_FS Data Table_OI&amp;E 2" xfId="34651" xr:uid="{00000000-0005-0000-0000-0000843F0000}"/>
    <cellStyle name="_Publish FS _2007_ver2 rounded-ditto-(3)2503_FS Data Table_OI&amp;E_Eastspring Restate" xfId="11103" xr:uid="{00000000-0005-0000-0000-0000853F0000}"/>
    <cellStyle name="_Publish FS _2007_ver2 rounded-ditto-(3)2503_FS Data Table_OI&amp;E_Eastspring Restate 2" xfId="34652" xr:uid="{00000000-0005-0000-0000-0000863F0000}"/>
    <cellStyle name="_Publish FS _2007_ver2 rounded-ditto-(3)2503_FS Data Table_OI&amp;E_Eastspring Restate_VIF" xfId="11104" xr:uid="{00000000-0005-0000-0000-0000873F0000}"/>
    <cellStyle name="_Publish FS _2007_ver2 rounded-ditto-(3)2503_FS Data Table_OI&amp;E_Eastspring Restate_VIF 2" xfId="34653" xr:uid="{00000000-0005-0000-0000-0000883F0000}"/>
    <cellStyle name="_Publish FS _2007_ver2 rounded-ditto-(3)2503_FS Data Table_OI&amp;E_VIF" xfId="11105" xr:uid="{00000000-0005-0000-0000-0000893F0000}"/>
    <cellStyle name="_Publish FS _2007_ver2 rounded-ditto-(3)2503_FS Data Table_OI&amp;E_VIF 2" xfId="34654" xr:uid="{00000000-0005-0000-0000-00008A3F0000}"/>
    <cellStyle name="_Publish FS _2007_ver2 rounded-ditto-(3)2503_FS Data Table_VIF" xfId="11106" xr:uid="{00000000-0005-0000-0000-00008B3F0000}"/>
    <cellStyle name="_Publish FS _2007_ver2 rounded-ditto-(3)2503_FS Data Table_VIF 2" xfId="34655" xr:uid="{00000000-0005-0000-0000-00008C3F0000}"/>
    <cellStyle name="_Publish FS _2007_ver2 rounded-ditto-(3)2503_FS Op Var" xfId="1707" xr:uid="{00000000-0005-0000-0000-00008D3F0000}"/>
    <cellStyle name="_Publish FS _2007_ver2 rounded-ditto-(3)2503_FS Op Var 2" xfId="11108" xr:uid="{00000000-0005-0000-0000-00008E3F0000}"/>
    <cellStyle name="_Publish FS _2007_ver2 rounded-ditto-(3)2503_FS Op Var 2 2" xfId="34657" xr:uid="{00000000-0005-0000-0000-00008F3F0000}"/>
    <cellStyle name="_Publish FS _2007_ver2 rounded-ditto-(3)2503_FS Op Var 2_VIF" xfId="11109" xr:uid="{00000000-0005-0000-0000-0000903F0000}"/>
    <cellStyle name="_Publish FS _2007_ver2 rounded-ditto-(3)2503_FS Op Var 2_VIF 2" xfId="34658" xr:uid="{00000000-0005-0000-0000-0000913F0000}"/>
    <cellStyle name="_Publish FS _2007_ver2 rounded-ditto-(3)2503_FS Op Var_Assumptions-UK" xfId="11107" xr:uid="{00000000-0005-0000-0000-0000923F0000}"/>
    <cellStyle name="_Publish FS _2007_ver2 rounded-ditto-(3)2503_FS Op Var_Assumptions-UK 2" xfId="34656" xr:uid="{00000000-0005-0000-0000-0000933F0000}"/>
    <cellStyle name="_Publish FS _2007_ver2 rounded-ditto-(3)2503_FS Op Var_Book1" xfId="1708" xr:uid="{00000000-0005-0000-0000-0000943F0000}"/>
    <cellStyle name="_Publish FS _2007_ver2 rounded-ditto-(3)2503_FS Op Var_Book1_Assumptions-UK" xfId="11110" xr:uid="{00000000-0005-0000-0000-0000953F0000}"/>
    <cellStyle name="_Publish FS _2007_ver2 rounded-ditto-(3)2503_FS Op Var_Book1_Assumptions-UK 2" xfId="34659" xr:uid="{00000000-0005-0000-0000-0000963F0000}"/>
    <cellStyle name="_Publish FS _2007_ver2 rounded-ditto-(3)2503_FS Op Var_Book1_Eastspring Restate" xfId="11111" xr:uid="{00000000-0005-0000-0000-0000973F0000}"/>
    <cellStyle name="_Publish FS _2007_ver2 rounded-ditto-(3)2503_FS Op Var_Book1_Eastspring Restate 2" xfId="34660" xr:uid="{00000000-0005-0000-0000-0000983F0000}"/>
    <cellStyle name="_Publish FS _2007_ver2 rounded-ditto-(3)2503_FS Op Var_Book1_Eastspring Restate_VIF" xfId="11112" xr:uid="{00000000-0005-0000-0000-0000993F0000}"/>
    <cellStyle name="_Publish FS _2007_ver2 rounded-ditto-(3)2503_FS Op Var_Book1_Eastspring Restate_VIF 2" xfId="34661" xr:uid="{00000000-0005-0000-0000-00009A3F0000}"/>
    <cellStyle name="_Publish FS _2007_ver2 rounded-ditto-(3)2503_FS Op Var_Book1_Sheet2" xfId="51620" xr:uid="{00000000-0005-0000-0000-00009B3F0000}"/>
    <cellStyle name="_Publish FS _2007_ver2 rounded-ditto-(3)2503_FS Op Var_Book1_VIF" xfId="11113" xr:uid="{00000000-0005-0000-0000-00009C3F0000}"/>
    <cellStyle name="_Publish FS _2007_ver2 rounded-ditto-(3)2503_FS Op Var_Book1_VIF 2" xfId="34662" xr:uid="{00000000-0005-0000-0000-00009D3F0000}"/>
    <cellStyle name="_Publish FS _2007_ver2 rounded-ditto-(3)2503_FS Op Var_Eastspring Restate" xfId="11114" xr:uid="{00000000-0005-0000-0000-00009E3F0000}"/>
    <cellStyle name="_Publish FS _2007_ver2 rounded-ditto-(3)2503_FS Op Var_Eastspring Restate 2" xfId="34663" xr:uid="{00000000-0005-0000-0000-00009F3F0000}"/>
    <cellStyle name="_Publish FS _2007_ver2 rounded-ditto-(3)2503_FS Op Var_Eastspring Restate_VIF" xfId="11115" xr:uid="{00000000-0005-0000-0000-0000A03F0000}"/>
    <cellStyle name="_Publish FS _2007_ver2 rounded-ditto-(3)2503_FS Op Var_Eastspring Restate_VIF 2" xfId="34664" xr:uid="{00000000-0005-0000-0000-0000A13F0000}"/>
    <cellStyle name="_Publish FS _2007_ver2 rounded-ditto-(3)2503_FS Op Var_VIF" xfId="11116" xr:uid="{00000000-0005-0000-0000-0000A23F0000}"/>
    <cellStyle name="_Publish FS _2007_ver2 rounded-ditto-(3)2503_FS Op Var_VIF 2" xfId="34665" xr:uid="{00000000-0005-0000-0000-0000A33F0000}"/>
    <cellStyle name="_Publish FS _2007_ver2 rounded-ditto-(3)2503_FS Rec-US" xfId="11117" xr:uid="{00000000-0005-0000-0000-0000A43F0000}"/>
    <cellStyle name="_Publish FS _2007_ver2 rounded-ditto-(3)2503_FS Rec-US 2" xfId="34666" xr:uid="{00000000-0005-0000-0000-0000A53F0000}"/>
    <cellStyle name="_Publish FS _2007_ver2 rounded-ditto-(3)2503_FS Rec-US_VIF" xfId="11118" xr:uid="{00000000-0005-0000-0000-0000A63F0000}"/>
    <cellStyle name="_Publish FS _2007_ver2 rounded-ditto-(3)2503_FS Rec-US_VIF 2" xfId="34667" xr:uid="{00000000-0005-0000-0000-0000A73F0000}"/>
    <cellStyle name="_Publish FS _2007_ver2 rounded-ditto-(3)2503_FY10 Deliverables Templates HK" xfId="11119" xr:uid="{00000000-0005-0000-0000-0000A83F0000}"/>
    <cellStyle name="_Publish FS _2007_ver2 rounded-ditto-(3)2503_FY10 Deliverables Templates HK 2" xfId="34668" xr:uid="{00000000-0005-0000-0000-0000A93F0000}"/>
    <cellStyle name="_Publish FS _2007_ver2 rounded-ditto-(3)2503_FY10 Deliverables Templates HK_Sheet2" xfId="51621" xr:uid="{00000000-0005-0000-0000-0000AA3F0000}"/>
    <cellStyle name="_Publish FS _2007_ver2 rounded-ditto-(3)2503_FY10 Deliverables Templates HK_VIF" xfId="11120" xr:uid="{00000000-0005-0000-0000-0000AB3F0000}"/>
    <cellStyle name="_Publish FS _2007_ver2 rounded-ditto-(3)2503_FY10 Deliverables Templates HK_VIF 2" xfId="34669" xr:uid="{00000000-0005-0000-0000-0000AC3F0000}"/>
    <cellStyle name="_Publish FS _2007_ver2 rounded-ditto-(3)2503_FY11 Deliverables Templates CN" xfId="11121" xr:uid="{00000000-0005-0000-0000-0000AD3F0000}"/>
    <cellStyle name="_Publish FS _2007_ver2 rounded-ditto-(3)2503_FY11 Deliverables Templates CN 2" xfId="34670" xr:uid="{00000000-0005-0000-0000-0000AE3F0000}"/>
    <cellStyle name="_Publish FS _2007_ver2 rounded-ditto-(3)2503_FY11 Deliverables Templates CN_Sheet2" xfId="51622" xr:uid="{00000000-0005-0000-0000-0000AF3F0000}"/>
    <cellStyle name="_Publish FS _2007_ver2 rounded-ditto-(3)2503_FY11 Deliverables Templates CN_VIF" xfId="11122" xr:uid="{00000000-0005-0000-0000-0000B03F0000}"/>
    <cellStyle name="_Publish FS _2007_ver2 rounded-ditto-(3)2503_FY11 Deliverables Templates CN_VIF 2" xfId="34671" xr:uid="{00000000-0005-0000-0000-0000B13F0000}"/>
    <cellStyle name="_Publish FS _2007_ver2 rounded-ditto-(3)2503_GEC Input File_April 2010_v4" xfId="1709" xr:uid="{00000000-0005-0000-0000-0000B23F0000}"/>
    <cellStyle name="_Publish FS _2007_ver2 rounded-ditto-(3)2503_GEC Input File_April 2010_v4_Assumptions-UK" xfId="11123" xr:uid="{00000000-0005-0000-0000-0000B33F0000}"/>
    <cellStyle name="_Publish FS _2007_ver2 rounded-ditto-(3)2503_GEC Input File_April 2010_v4_Assumptions-UK 2" xfId="34672" xr:uid="{00000000-0005-0000-0000-0000B43F0000}"/>
    <cellStyle name="_Publish FS _2007_ver2 rounded-ditto-(3)2503_GEC Input File_April 2010_v4_Eastspring Restate" xfId="11124" xr:uid="{00000000-0005-0000-0000-0000B53F0000}"/>
    <cellStyle name="_Publish FS _2007_ver2 rounded-ditto-(3)2503_GEC Input File_April 2010_v4_Eastspring Restate 2" xfId="34673" xr:uid="{00000000-0005-0000-0000-0000B63F0000}"/>
    <cellStyle name="_Publish FS _2007_ver2 rounded-ditto-(3)2503_GEC Input File_April 2010_v4_Eastspring Restate_VIF" xfId="11125" xr:uid="{00000000-0005-0000-0000-0000B73F0000}"/>
    <cellStyle name="_Publish FS _2007_ver2 rounded-ditto-(3)2503_GEC Input File_April 2010_v4_Eastspring Restate_VIF 2" xfId="34674" xr:uid="{00000000-0005-0000-0000-0000B83F0000}"/>
    <cellStyle name="_Publish FS _2007_ver2 rounded-ditto-(3)2503_GEC Input File_April 2010_v4_VIF" xfId="11126" xr:uid="{00000000-0005-0000-0000-0000B93F0000}"/>
    <cellStyle name="_Publish FS _2007_ver2 rounded-ditto-(3)2503_GEC Input File_April 2010_v4_VIF 2" xfId="34675" xr:uid="{00000000-0005-0000-0000-0000BA3F0000}"/>
    <cellStyle name="_Publish FS _2007_ver2 rounded-ditto-(3)2503_GEC input template ( Funds ) v2" xfId="1710" xr:uid="{00000000-0005-0000-0000-0000BB3F0000}"/>
    <cellStyle name="_Publish FS _2007_ver2 rounded-ditto-(3)2503_GEC input template ( Funds ) v2_Assumptions-UK" xfId="11127" xr:uid="{00000000-0005-0000-0000-0000BC3F0000}"/>
    <cellStyle name="_Publish FS _2007_ver2 rounded-ditto-(3)2503_GEC input template ( Funds ) v2_Assumptions-UK 2" xfId="34676" xr:uid="{00000000-0005-0000-0000-0000BD3F0000}"/>
    <cellStyle name="_Publish FS _2007_ver2 rounded-ditto-(3)2503_GEC input template ( Funds ) v2_Eastspring Restate" xfId="11128" xr:uid="{00000000-0005-0000-0000-0000BE3F0000}"/>
    <cellStyle name="_Publish FS _2007_ver2 rounded-ditto-(3)2503_GEC input template ( Funds ) v2_Eastspring Restate 2" xfId="34677" xr:uid="{00000000-0005-0000-0000-0000BF3F0000}"/>
    <cellStyle name="_Publish FS _2007_ver2 rounded-ditto-(3)2503_GEC input template ( Funds ) v2_Eastspring Restate_VIF" xfId="11129" xr:uid="{00000000-0005-0000-0000-0000C03F0000}"/>
    <cellStyle name="_Publish FS _2007_ver2 rounded-ditto-(3)2503_GEC input template ( Funds ) v2_Eastspring Restate_VIF 2" xfId="34678" xr:uid="{00000000-0005-0000-0000-0000C13F0000}"/>
    <cellStyle name="_Publish FS _2007_ver2 rounded-ditto-(3)2503_GEC input template ( Funds ) v2_VIF" xfId="11130" xr:uid="{00000000-0005-0000-0000-0000C23F0000}"/>
    <cellStyle name="_Publish FS _2007_ver2 rounded-ditto-(3)2503_GEC input template ( Funds ) v2_VIF 2" xfId="34679" xr:uid="{00000000-0005-0000-0000-0000C33F0000}"/>
    <cellStyle name="_Publish FS _2007_ver2 rounded-ditto-(3)2503_Group Consolidate VIF Monetisation FY2011 v5.0" xfId="11131" xr:uid="{00000000-0005-0000-0000-0000C43F0000}"/>
    <cellStyle name="_Publish FS _2007_ver2 rounded-ditto-(3)2503_Group Consolidate VIF Monetisation FY2011 v5.0 2" xfId="34680" xr:uid="{00000000-0005-0000-0000-0000C53F0000}"/>
    <cellStyle name="_Publish FS _2007_ver2 rounded-ditto-(3)2503_Group Consolidate VIF Monetisation FY2011 v5.0_GHO Consolidated VIF monetisation " xfId="11132" xr:uid="{00000000-0005-0000-0000-0000C63F0000}"/>
    <cellStyle name="_Publish FS _2007_ver2 rounded-ditto-(3)2503_Group Consolidate VIF Monetisation FY2011 v5.0_GHO Consolidated VIF monetisation  2" xfId="34681" xr:uid="{00000000-0005-0000-0000-0000C73F0000}"/>
    <cellStyle name="_Publish FS _2007_ver2 rounded-ditto-(3)2503_Group Consolidate VIF Monetisation FY2011 v5.0_GHO Consolidated VIF monetisation _VIF" xfId="11133" xr:uid="{00000000-0005-0000-0000-0000C83F0000}"/>
    <cellStyle name="_Publish FS _2007_ver2 rounded-ditto-(3)2503_Group Consolidate VIF Monetisation FY2011 v5.0_GHO Consolidated VIF monetisation _VIF 2" xfId="34682" xr:uid="{00000000-0005-0000-0000-0000C93F0000}"/>
    <cellStyle name="_Publish FS _2007_ver2 rounded-ditto-(3)2503_Group Consolidate VIF Monetisation FY2011 v5.0_VIF" xfId="11134" xr:uid="{00000000-0005-0000-0000-0000CA3F0000}"/>
    <cellStyle name="_Publish FS _2007_ver2 rounded-ditto-(3)2503_Group Consolidate VIF Monetisation FY2011 v5.0_VIF 2" xfId="34683" xr:uid="{00000000-0005-0000-0000-0000CB3F0000}"/>
    <cellStyle name="_Publish FS _2007_ver2 rounded-ditto-(3)2503_HY Flash Data File_EEV_3.0" xfId="1711" xr:uid="{00000000-0005-0000-0000-0000CC3F0000}"/>
    <cellStyle name="_Publish FS _2007_ver2 rounded-ditto-(3)2503_HY Flash Data File_EEV_3.0_Assumptions-UK" xfId="11135" xr:uid="{00000000-0005-0000-0000-0000CD3F0000}"/>
    <cellStyle name="_Publish FS _2007_ver2 rounded-ditto-(3)2503_HY Flash Data File_EEV_3.0_Assumptions-UK 2" xfId="34684" xr:uid="{00000000-0005-0000-0000-0000CE3F0000}"/>
    <cellStyle name="_Publish FS _2007_ver2 rounded-ditto-(3)2503_HY Flash Data File_EEV_3.0_Eastspring Restate" xfId="11136" xr:uid="{00000000-0005-0000-0000-0000CF3F0000}"/>
    <cellStyle name="_Publish FS _2007_ver2 rounded-ditto-(3)2503_HY Flash Data File_EEV_3.0_Eastspring Restate 2" xfId="34685" xr:uid="{00000000-0005-0000-0000-0000D03F0000}"/>
    <cellStyle name="_Publish FS _2007_ver2 rounded-ditto-(3)2503_HY Flash Data File_EEV_3.0_Eastspring Restate_VIF" xfId="11137" xr:uid="{00000000-0005-0000-0000-0000D13F0000}"/>
    <cellStyle name="_Publish FS _2007_ver2 rounded-ditto-(3)2503_HY Flash Data File_EEV_3.0_Eastspring Restate_VIF 2" xfId="34686" xr:uid="{00000000-0005-0000-0000-0000D23F0000}"/>
    <cellStyle name="_Publish FS _2007_ver2 rounded-ditto-(3)2503_HY Flash Data File_EEV_3.0_VIF" xfId="11138" xr:uid="{00000000-0005-0000-0000-0000D33F0000}"/>
    <cellStyle name="_Publish FS _2007_ver2 rounded-ditto-(3)2503_HY Flash Data File_EEV_3.0_VIF 2" xfId="34687" xr:uid="{00000000-0005-0000-0000-0000D43F0000}"/>
    <cellStyle name="_Publish FS _2007_ver2 rounded-ditto-(3)2503_HY Flash Data File_IFRS_3.0" xfId="1712" xr:uid="{00000000-0005-0000-0000-0000D53F0000}"/>
    <cellStyle name="_Publish FS _2007_ver2 rounded-ditto-(3)2503_HY Flash Data File_IFRS_3.0_Assumptions-UK" xfId="11139" xr:uid="{00000000-0005-0000-0000-0000D63F0000}"/>
    <cellStyle name="_Publish FS _2007_ver2 rounded-ditto-(3)2503_HY Flash Data File_IFRS_3.0_Assumptions-UK 2" xfId="34688" xr:uid="{00000000-0005-0000-0000-0000D73F0000}"/>
    <cellStyle name="_Publish FS _2007_ver2 rounded-ditto-(3)2503_HY Flash Data File_IFRS_3.0_Eastspring Restate" xfId="11140" xr:uid="{00000000-0005-0000-0000-0000D83F0000}"/>
    <cellStyle name="_Publish FS _2007_ver2 rounded-ditto-(3)2503_HY Flash Data File_IFRS_3.0_Eastspring Restate 2" xfId="34689" xr:uid="{00000000-0005-0000-0000-0000D93F0000}"/>
    <cellStyle name="_Publish FS _2007_ver2 rounded-ditto-(3)2503_HY Flash Data File_IFRS_3.0_Eastspring Restate_VIF" xfId="11141" xr:uid="{00000000-0005-0000-0000-0000DA3F0000}"/>
    <cellStyle name="_Publish FS _2007_ver2 rounded-ditto-(3)2503_HY Flash Data File_IFRS_3.0_Eastspring Restate_VIF 2" xfId="34690" xr:uid="{00000000-0005-0000-0000-0000DB3F0000}"/>
    <cellStyle name="_Publish FS _2007_ver2 rounded-ditto-(3)2503_HY Flash Data File_IFRS_3.0_VIF" xfId="11142" xr:uid="{00000000-0005-0000-0000-0000DC3F0000}"/>
    <cellStyle name="_Publish FS _2007_ver2 rounded-ditto-(3)2503_HY Flash Data File_IFRS_3.0_VIF 2" xfId="34691" xr:uid="{00000000-0005-0000-0000-0000DD3F0000}"/>
    <cellStyle name="_Publish FS _2007_ver2 rounded-ditto-(3)2503_HY Flash Data File_Summary &amp; Appendix" xfId="1713" xr:uid="{00000000-0005-0000-0000-0000DE3F0000}"/>
    <cellStyle name="_Publish FS _2007_ver2 rounded-ditto-(3)2503_HY Flash Data File_Summary &amp; Appendix_Assumptions-UK" xfId="11143" xr:uid="{00000000-0005-0000-0000-0000DF3F0000}"/>
    <cellStyle name="_Publish FS _2007_ver2 rounded-ditto-(3)2503_HY Flash Data File_Summary &amp; Appendix_Assumptions-UK 2" xfId="34692" xr:uid="{00000000-0005-0000-0000-0000E03F0000}"/>
    <cellStyle name="_Publish FS _2007_ver2 rounded-ditto-(3)2503_HY Flash Data File_Summary &amp; Appendix_Eastspring Restate" xfId="11144" xr:uid="{00000000-0005-0000-0000-0000E13F0000}"/>
    <cellStyle name="_Publish FS _2007_ver2 rounded-ditto-(3)2503_HY Flash Data File_Summary &amp; Appendix_Eastspring Restate 2" xfId="34693" xr:uid="{00000000-0005-0000-0000-0000E23F0000}"/>
    <cellStyle name="_Publish FS _2007_ver2 rounded-ditto-(3)2503_HY Flash Data File_Summary &amp; Appendix_Eastspring Restate_VIF" xfId="11145" xr:uid="{00000000-0005-0000-0000-0000E33F0000}"/>
    <cellStyle name="_Publish FS _2007_ver2 rounded-ditto-(3)2503_HY Flash Data File_Summary &amp; Appendix_Eastspring Restate_VIF 2" xfId="34694" xr:uid="{00000000-0005-0000-0000-0000E43F0000}"/>
    <cellStyle name="_Publish FS _2007_ver2 rounded-ditto-(3)2503_HY Flash Data File_Summary &amp; Appendix_VIF" xfId="11146" xr:uid="{00000000-0005-0000-0000-0000E53F0000}"/>
    <cellStyle name="_Publish FS _2007_ver2 rounded-ditto-(3)2503_HY Flash Data File_Summary &amp; Appendix_VIF 2" xfId="34695" xr:uid="{00000000-0005-0000-0000-0000E63F0000}"/>
    <cellStyle name="_Publish FS _2007_ver2 rounded-ditto-(3)2503_IFRS Balance Sheet - 23.10 - V1" xfId="51623" xr:uid="{00000000-0005-0000-0000-0000E73F0000}"/>
    <cellStyle name="_Publish FS _2007_ver2 rounded-ditto-(3)2503_IFRS Balance Sheet - 23.10 - V1_FY 2011 SOE &amp; PHL template" xfId="51624" xr:uid="{00000000-0005-0000-0000-0000E83F0000}"/>
    <cellStyle name="_Publish FS _2007_ver2 rounded-ditto-(3)2503_IFRS Balance Sheet - 23.10 - V1_FY 2011 SOE &amp; PHL template Asia" xfId="51625" xr:uid="{00000000-0005-0000-0000-0000E93F0000}"/>
    <cellStyle name="_Publish FS _2007_ver2 rounded-ditto-(3)2503_IFRS Balance Sheet - 23.10 - V1_FY 2011 SOE &amp; PHL template UKIO" xfId="51626" xr:uid="{00000000-0005-0000-0000-0000EA3F0000}"/>
    <cellStyle name="_Publish FS _2007_ver2 rounded-ditto-(3)2503_IFRS Q1 Actual" xfId="1714" xr:uid="{00000000-0005-0000-0000-0000EB3F0000}"/>
    <cellStyle name="_Publish FS _2007_ver2 rounded-ditto-(3)2503_IFRS Q1 Actual 2" xfId="11148" xr:uid="{00000000-0005-0000-0000-0000EC3F0000}"/>
    <cellStyle name="_Publish FS _2007_ver2 rounded-ditto-(3)2503_IFRS Q1 Actual 2 2" xfId="34697" xr:uid="{00000000-0005-0000-0000-0000ED3F0000}"/>
    <cellStyle name="_Publish FS _2007_ver2 rounded-ditto-(3)2503_IFRS Q1 Actual 2_VIF" xfId="11149" xr:uid="{00000000-0005-0000-0000-0000EE3F0000}"/>
    <cellStyle name="_Publish FS _2007_ver2 rounded-ditto-(3)2503_IFRS Q1 Actual 2_VIF 2" xfId="34698" xr:uid="{00000000-0005-0000-0000-0000EF3F0000}"/>
    <cellStyle name="_Publish FS _2007_ver2 rounded-ditto-(3)2503_IFRS Q1 Actual_Assumptions-UK" xfId="11147" xr:uid="{00000000-0005-0000-0000-0000F03F0000}"/>
    <cellStyle name="_Publish FS _2007_ver2 rounded-ditto-(3)2503_IFRS Q1 Actual_Assumptions-UK 2" xfId="34696" xr:uid="{00000000-0005-0000-0000-0000F13F0000}"/>
    <cellStyle name="_Publish FS _2007_ver2 rounded-ditto-(3)2503_IFRS Q1 Actual_Book1" xfId="1715" xr:uid="{00000000-0005-0000-0000-0000F23F0000}"/>
    <cellStyle name="_Publish FS _2007_ver2 rounded-ditto-(3)2503_IFRS Q1 Actual_Book1_Assumptions-UK" xfId="11150" xr:uid="{00000000-0005-0000-0000-0000F33F0000}"/>
    <cellStyle name="_Publish FS _2007_ver2 rounded-ditto-(3)2503_IFRS Q1 Actual_Book1_Assumptions-UK 2" xfId="34699" xr:uid="{00000000-0005-0000-0000-0000F43F0000}"/>
    <cellStyle name="_Publish FS _2007_ver2 rounded-ditto-(3)2503_IFRS Q1 Actual_Book1_Eastspring Restate" xfId="11151" xr:uid="{00000000-0005-0000-0000-0000F53F0000}"/>
    <cellStyle name="_Publish FS _2007_ver2 rounded-ditto-(3)2503_IFRS Q1 Actual_Book1_Eastspring Restate 2" xfId="34700" xr:uid="{00000000-0005-0000-0000-0000F63F0000}"/>
    <cellStyle name="_Publish FS _2007_ver2 rounded-ditto-(3)2503_IFRS Q1 Actual_Book1_Eastspring Restate_VIF" xfId="11152" xr:uid="{00000000-0005-0000-0000-0000F73F0000}"/>
    <cellStyle name="_Publish FS _2007_ver2 rounded-ditto-(3)2503_IFRS Q1 Actual_Book1_Eastspring Restate_VIF 2" xfId="34701" xr:uid="{00000000-0005-0000-0000-0000F83F0000}"/>
    <cellStyle name="_Publish FS _2007_ver2 rounded-ditto-(3)2503_IFRS Q1 Actual_Book1_Sheet2" xfId="51627" xr:uid="{00000000-0005-0000-0000-0000F93F0000}"/>
    <cellStyle name="_Publish FS _2007_ver2 rounded-ditto-(3)2503_IFRS Q1 Actual_Book1_VIF" xfId="11153" xr:uid="{00000000-0005-0000-0000-0000FA3F0000}"/>
    <cellStyle name="_Publish FS _2007_ver2 rounded-ditto-(3)2503_IFRS Q1 Actual_Book1_VIF 2" xfId="34702" xr:uid="{00000000-0005-0000-0000-0000FB3F0000}"/>
    <cellStyle name="_Publish FS _2007_ver2 rounded-ditto-(3)2503_IFRS Q1 Actual_Eastspring Restate" xfId="11154" xr:uid="{00000000-0005-0000-0000-0000FC3F0000}"/>
    <cellStyle name="_Publish FS _2007_ver2 rounded-ditto-(3)2503_IFRS Q1 Actual_Eastspring Restate 2" xfId="34703" xr:uid="{00000000-0005-0000-0000-0000FD3F0000}"/>
    <cellStyle name="_Publish FS _2007_ver2 rounded-ditto-(3)2503_IFRS Q1 Actual_Eastspring Restate_VIF" xfId="11155" xr:uid="{00000000-0005-0000-0000-0000FE3F0000}"/>
    <cellStyle name="_Publish FS _2007_ver2 rounded-ditto-(3)2503_IFRS Q1 Actual_Eastspring Restate_VIF 2" xfId="34704" xr:uid="{00000000-0005-0000-0000-0000FF3F0000}"/>
    <cellStyle name="_Publish FS _2007_ver2 rounded-ditto-(3)2503_IFRS Q1 Actual_VIF" xfId="11156" xr:uid="{00000000-0005-0000-0000-000000400000}"/>
    <cellStyle name="_Publish FS _2007_ver2 rounded-ditto-(3)2503_IFRS Q1 Actual_VIF 2" xfId="34705" xr:uid="{00000000-0005-0000-0000-000001400000}"/>
    <cellStyle name="_Publish FS _2007_ver2 rounded-ditto-(3)2503_IFRS_viv_v2" xfId="1716" xr:uid="{00000000-0005-0000-0000-000002400000}"/>
    <cellStyle name="_Publish FS _2007_ver2 rounded-ditto-(3)2503_IFRS_viv_v2 2" xfId="11158" xr:uid="{00000000-0005-0000-0000-000003400000}"/>
    <cellStyle name="_Publish FS _2007_ver2 rounded-ditto-(3)2503_IFRS_viv_v2 2 2" xfId="34707" xr:uid="{00000000-0005-0000-0000-000004400000}"/>
    <cellStyle name="_Publish FS _2007_ver2 rounded-ditto-(3)2503_IFRS_viv_v2 2_VIF" xfId="11159" xr:uid="{00000000-0005-0000-0000-000005400000}"/>
    <cellStyle name="_Publish FS _2007_ver2 rounded-ditto-(3)2503_IFRS_viv_v2 2_VIF 2" xfId="34708" xr:uid="{00000000-0005-0000-0000-000006400000}"/>
    <cellStyle name="_Publish FS _2007_ver2 rounded-ditto-(3)2503_IFRS_viv_v2_Assumptions-UK" xfId="11157" xr:uid="{00000000-0005-0000-0000-000007400000}"/>
    <cellStyle name="_Publish FS _2007_ver2 rounded-ditto-(3)2503_IFRS_viv_v2_Assumptions-UK 2" xfId="34706" xr:uid="{00000000-0005-0000-0000-000008400000}"/>
    <cellStyle name="_Publish FS _2007_ver2 rounded-ditto-(3)2503_IFRS_viv_v2_Book1" xfId="1717" xr:uid="{00000000-0005-0000-0000-000009400000}"/>
    <cellStyle name="_Publish FS _2007_ver2 rounded-ditto-(3)2503_IFRS_viv_v2_Book1_Assumptions-UK" xfId="11160" xr:uid="{00000000-0005-0000-0000-00000A400000}"/>
    <cellStyle name="_Publish FS _2007_ver2 rounded-ditto-(3)2503_IFRS_viv_v2_Book1_Assumptions-UK 2" xfId="34709" xr:uid="{00000000-0005-0000-0000-00000B400000}"/>
    <cellStyle name="_Publish FS _2007_ver2 rounded-ditto-(3)2503_IFRS_viv_v2_Book1_Eastspring Restate" xfId="11161" xr:uid="{00000000-0005-0000-0000-00000C400000}"/>
    <cellStyle name="_Publish FS _2007_ver2 rounded-ditto-(3)2503_IFRS_viv_v2_Book1_Eastspring Restate 2" xfId="34710" xr:uid="{00000000-0005-0000-0000-00000D400000}"/>
    <cellStyle name="_Publish FS _2007_ver2 rounded-ditto-(3)2503_IFRS_viv_v2_Book1_Eastspring Restate_VIF" xfId="11162" xr:uid="{00000000-0005-0000-0000-00000E400000}"/>
    <cellStyle name="_Publish FS _2007_ver2 rounded-ditto-(3)2503_IFRS_viv_v2_Book1_Eastspring Restate_VIF 2" xfId="34711" xr:uid="{00000000-0005-0000-0000-00000F400000}"/>
    <cellStyle name="_Publish FS _2007_ver2 rounded-ditto-(3)2503_IFRS_viv_v2_Book1_Sheet2" xfId="51628" xr:uid="{00000000-0005-0000-0000-000010400000}"/>
    <cellStyle name="_Publish FS _2007_ver2 rounded-ditto-(3)2503_IFRS_viv_v2_Book1_VIF" xfId="11163" xr:uid="{00000000-0005-0000-0000-000011400000}"/>
    <cellStyle name="_Publish FS _2007_ver2 rounded-ditto-(3)2503_IFRS_viv_v2_Book1_VIF 2" xfId="34712" xr:uid="{00000000-0005-0000-0000-000012400000}"/>
    <cellStyle name="_Publish FS _2007_ver2 rounded-ditto-(3)2503_IFRS_viv_v2_Eastspring Restate" xfId="11164" xr:uid="{00000000-0005-0000-0000-000013400000}"/>
    <cellStyle name="_Publish FS _2007_ver2 rounded-ditto-(3)2503_IFRS_viv_v2_Eastspring Restate 2" xfId="34713" xr:uid="{00000000-0005-0000-0000-000014400000}"/>
    <cellStyle name="_Publish FS _2007_ver2 rounded-ditto-(3)2503_IFRS_viv_v2_Eastspring Restate_VIF" xfId="11165" xr:uid="{00000000-0005-0000-0000-000015400000}"/>
    <cellStyle name="_Publish FS _2007_ver2 rounded-ditto-(3)2503_IFRS_viv_v2_Eastspring Restate_VIF 2" xfId="34714" xr:uid="{00000000-0005-0000-0000-000016400000}"/>
    <cellStyle name="_Publish FS _2007_ver2 rounded-ditto-(3)2503_IFRS_viv_v2_VIF" xfId="11166" xr:uid="{00000000-0005-0000-0000-000017400000}"/>
    <cellStyle name="_Publish FS _2007_ver2 rounded-ditto-(3)2503_IFRS_viv_v2_VIF 2" xfId="34715" xr:uid="{00000000-0005-0000-0000-000018400000}"/>
    <cellStyle name="_Publish FS _2007_ver2 rounded-ditto-(3)2503_Jackson SOE policyholder liability and expense template HY11(working version) " xfId="51629" xr:uid="{00000000-0005-0000-0000-000019400000}"/>
    <cellStyle name="_Publish FS _2007_ver2 rounded-ditto-(3)2503_Jackson SOE, policyholder liability and expense template FY10 (Final 2_4_10)£V2" xfId="51630" xr:uid="{00000000-0005-0000-0000-00001A400000}"/>
    <cellStyle name="_Publish FS _2007_ver2 rounded-ditto-(3)2503_Jackson SOE, policyholder liability and expense template FY10 (Final 2_4_10)£V2 8 FEB 2011" xfId="51631" xr:uid="{00000000-0005-0000-0000-00001B400000}"/>
    <cellStyle name="_Publish FS _2007_ver2 rounded-ditto-(3)2503_Master Retrieve HFM" xfId="11167" xr:uid="{00000000-0005-0000-0000-00001C400000}"/>
    <cellStyle name="_Publish FS _2007_ver2 rounded-ditto-(3)2503_Master Retrieve HFM 2" xfId="34716" xr:uid="{00000000-0005-0000-0000-00001D400000}"/>
    <cellStyle name="_Publish FS _2007_ver2 rounded-ditto-(3)2503_Master Retrieve HFM_Eastspring Restate" xfId="11168" xr:uid="{00000000-0005-0000-0000-00001E400000}"/>
    <cellStyle name="_Publish FS _2007_ver2 rounded-ditto-(3)2503_Master Retrieve HFM_Eastspring Restate 2" xfId="34717" xr:uid="{00000000-0005-0000-0000-00001F400000}"/>
    <cellStyle name="_Publish FS _2007_ver2 rounded-ditto-(3)2503_Master Retrieve HFM_Eastspring Restate_VIF" xfId="11169" xr:uid="{00000000-0005-0000-0000-000020400000}"/>
    <cellStyle name="_Publish FS _2007_ver2 rounded-ditto-(3)2503_Master Retrieve HFM_Eastspring Restate_VIF 2" xfId="34718" xr:uid="{00000000-0005-0000-0000-000021400000}"/>
    <cellStyle name="_Publish FS _2007_ver2 rounded-ditto-(3)2503_Master Retrieve HFM_VIF" xfId="11170" xr:uid="{00000000-0005-0000-0000-000022400000}"/>
    <cellStyle name="_Publish FS _2007_ver2 rounded-ditto-(3)2503_Master Retrieve HFM_VIF 2" xfId="34719" xr:uid="{00000000-0005-0000-0000-000023400000}"/>
    <cellStyle name="_Publish FS _2007_ver2 rounded-ditto-(3)2503_OIE" xfId="1718" xr:uid="{00000000-0005-0000-0000-000024400000}"/>
    <cellStyle name="_Publish FS _2007_ver2 rounded-ditto-(3)2503_OIE_Assumptions-UK" xfId="11171" xr:uid="{00000000-0005-0000-0000-000025400000}"/>
    <cellStyle name="_Publish FS _2007_ver2 rounded-ditto-(3)2503_OIE_Assumptions-UK 2" xfId="34720" xr:uid="{00000000-0005-0000-0000-000026400000}"/>
    <cellStyle name="_Publish FS _2007_ver2 rounded-ditto-(3)2503_OIE_Eastspring Restate" xfId="11172" xr:uid="{00000000-0005-0000-0000-000027400000}"/>
    <cellStyle name="_Publish FS _2007_ver2 rounded-ditto-(3)2503_OIE_Eastspring Restate 2" xfId="34721" xr:uid="{00000000-0005-0000-0000-000028400000}"/>
    <cellStyle name="_Publish FS _2007_ver2 rounded-ditto-(3)2503_OIE_Eastspring Restate_VIF" xfId="11173" xr:uid="{00000000-0005-0000-0000-000029400000}"/>
    <cellStyle name="_Publish FS _2007_ver2 rounded-ditto-(3)2503_OIE_Eastspring Restate_VIF 2" xfId="34722" xr:uid="{00000000-0005-0000-0000-00002A400000}"/>
    <cellStyle name="_Publish FS _2007_ver2 rounded-ditto-(3)2503_OIE_VIF" xfId="11174" xr:uid="{00000000-0005-0000-0000-00002B400000}"/>
    <cellStyle name="_Publish FS _2007_ver2 rounded-ditto-(3)2503_OIE_VIF 2" xfId="34723" xr:uid="{00000000-0005-0000-0000-00002C400000}"/>
    <cellStyle name="_Publish FS _2007_ver2 rounded-ditto-(3)2503_PCA monthly expense report May 10 v1" xfId="11175" xr:uid="{00000000-0005-0000-0000-00002D400000}"/>
    <cellStyle name="_Publish FS _2007_ver2 rounded-ditto-(3)2503_PCA monthly expense report May 10 v1 2" xfId="34724" xr:uid="{00000000-0005-0000-0000-00002E400000}"/>
    <cellStyle name="_Publish FS _2007_ver2 rounded-ditto-(3)2503_PCA monthly expense report May 10 v1_VIF" xfId="11176" xr:uid="{00000000-0005-0000-0000-00002F400000}"/>
    <cellStyle name="_Publish FS _2007_ver2 rounded-ditto-(3)2503_PCA monthly expense report May 10 v1_VIF 2" xfId="34725" xr:uid="{00000000-0005-0000-0000-000030400000}"/>
    <cellStyle name="_Publish FS _2007_ver2 rounded-ditto-(3)2503_PHL Workings 11.1.11" xfId="51632" xr:uid="{00000000-0005-0000-0000-000031400000}"/>
    <cellStyle name="_Publish FS _2007_ver2 rounded-ditto-(3)2503_PruCap &amp; M&amp;G" xfId="1719" xr:uid="{00000000-0005-0000-0000-000032400000}"/>
    <cellStyle name="_Publish FS _2007_ver2 rounded-ditto-(3)2503_PruCap &amp; M&amp;G_Assumptions-UK" xfId="11177" xr:uid="{00000000-0005-0000-0000-000033400000}"/>
    <cellStyle name="_Publish FS _2007_ver2 rounded-ditto-(3)2503_PruCap &amp; M&amp;G_Assumptions-UK 2" xfId="34726" xr:uid="{00000000-0005-0000-0000-000034400000}"/>
    <cellStyle name="_Publish FS _2007_ver2 rounded-ditto-(3)2503_PruCap &amp; M&amp;G_Eastspring Restate" xfId="11178" xr:uid="{00000000-0005-0000-0000-000035400000}"/>
    <cellStyle name="_Publish FS _2007_ver2 rounded-ditto-(3)2503_PruCap &amp; M&amp;G_Eastspring Restate 2" xfId="34727" xr:uid="{00000000-0005-0000-0000-000036400000}"/>
    <cellStyle name="_Publish FS _2007_ver2 rounded-ditto-(3)2503_PruCap &amp; M&amp;G_Eastspring Restate_VIF" xfId="11179" xr:uid="{00000000-0005-0000-0000-000037400000}"/>
    <cellStyle name="_Publish FS _2007_ver2 rounded-ditto-(3)2503_PruCap &amp; M&amp;G_Eastspring Restate_VIF 2" xfId="34728" xr:uid="{00000000-0005-0000-0000-000038400000}"/>
    <cellStyle name="_Publish FS _2007_ver2 rounded-ditto-(3)2503_PruCap &amp; M&amp;G_VIF" xfId="11180" xr:uid="{00000000-0005-0000-0000-000039400000}"/>
    <cellStyle name="_Publish FS _2007_ver2 rounded-ditto-(3)2503_PruCap &amp; M&amp;G_VIF 2" xfId="34729" xr:uid="{00000000-0005-0000-0000-00003A400000}"/>
    <cellStyle name="_Publish FS _2007_ver2 rounded-ditto-(3)2503_PruCap Balance Sheet" xfId="11181" xr:uid="{00000000-0005-0000-0000-00003B400000}"/>
    <cellStyle name="_Publish FS _2007_ver2 rounded-ditto-(3)2503_PruCap Balance Sheet 2" xfId="34730" xr:uid="{00000000-0005-0000-0000-00003C400000}"/>
    <cellStyle name="_Publish FS _2007_ver2 rounded-ditto-(3)2503_PruCap Balance Sheet_Eastspring Restate" xfId="11182" xr:uid="{00000000-0005-0000-0000-00003D400000}"/>
    <cellStyle name="_Publish FS _2007_ver2 rounded-ditto-(3)2503_PruCap Balance Sheet_Eastspring Restate 2" xfId="34731" xr:uid="{00000000-0005-0000-0000-00003E400000}"/>
    <cellStyle name="_Publish FS _2007_ver2 rounded-ditto-(3)2503_PruCap Balance Sheet_Eastspring Restate_VIF" xfId="11183" xr:uid="{00000000-0005-0000-0000-00003F400000}"/>
    <cellStyle name="_Publish FS _2007_ver2 rounded-ditto-(3)2503_PruCap Balance Sheet_Eastspring Restate_VIF 2" xfId="34732" xr:uid="{00000000-0005-0000-0000-000040400000}"/>
    <cellStyle name="_Publish FS _2007_ver2 rounded-ditto-(3)2503_PruCap Balance Sheet_Monthly (2)" xfId="11184" xr:uid="{00000000-0005-0000-0000-000041400000}"/>
    <cellStyle name="_Publish FS _2007_ver2 rounded-ditto-(3)2503_PruCap Balance Sheet_Monthly (2) 2" xfId="34733" xr:uid="{00000000-0005-0000-0000-000042400000}"/>
    <cellStyle name="_Publish FS _2007_ver2 rounded-ditto-(3)2503_PruCap Balance Sheet_Monthly (2)_Eastspring Restate" xfId="11185" xr:uid="{00000000-0005-0000-0000-000043400000}"/>
    <cellStyle name="_Publish FS _2007_ver2 rounded-ditto-(3)2503_PruCap Balance Sheet_Monthly (2)_Eastspring Restate 2" xfId="34734" xr:uid="{00000000-0005-0000-0000-000044400000}"/>
    <cellStyle name="_Publish FS _2007_ver2 rounded-ditto-(3)2503_PruCap Balance Sheet_Monthly (2)_Eastspring Restate_VIF" xfId="11186" xr:uid="{00000000-0005-0000-0000-000045400000}"/>
    <cellStyle name="_Publish FS _2007_ver2 rounded-ditto-(3)2503_PruCap Balance Sheet_Monthly (2)_Eastspring Restate_VIF 2" xfId="34735" xr:uid="{00000000-0005-0000-0000-000046400000}"/>
    <cellStyle name="_Publish FS _2007_ver2 rounded-ditto-(3)2503_PruCap Balance Sheet_Monthly (2)_VIF" xfId="11187" xr:uid="{00000000-0005-0000-0000-000047400000}"/>
    <cellStyle name="_Publish FS _2007_ver2 rounded-ditto-(3)2503_PruCap Balance Sheet_Monthly (2)_VIF 2" xfId="34736" xr:uid="{00000000-0005-0000-0000-000048400000}"/>
    <cellStyle name="_Publish FS _2007_ver2 rounded-ditto-(3)2503_PruCap Balance Sheet_OI&amp;E" xfId="11188" xr:uid="{00000000-0005-0000-0000-000049400000}"/>
    <cellStyle name="_Publish FS _2007_ver2 rounded-ditto-(3)2503_PruCap Balance Sheet_OI&amp;E 2" xfId="34737" xr:uid="{00000000-0005-0000-0000-00004A400000}"/>
    <cellStyle name="_Publish FS _2007_ver2 rounded-ditto-(3)2503_PruCap Balance Sheet_OI&amp;E_Eastspring Restate" xfId="11189" xr:uid="{00000000-0005-0000-0000-00004B400000}"/>
    <cellStyle name="_Publish FS _2007_ver2 rounded-ditto-(3)2503_PruCap Balance Sheet_OI&amp;E_Eastspring Restate 2" xfId="34738" xr:uid="{00000000-0005-0000-0000-00004C400000}"/>
    <cellStyle name="_Publish FS _2007_ver2 rounded-ditto-(3)2503_PruCap Balance Sheet_OI&amp;E_Eastspring Restate_VIF" xfId="11190" xr:uid="{00000000-0005-0000-0000-00004D400000}"/>
    <cellStyle name="_Publish FS _2007_ver2 rounded-ditto-(3)2503_PruCap Balance Sheet_OI&amp;E_Eastspring Restate_VIF 2" xfId="34739" xr:uid="{00000000-0005-0000-0000-00004E400000}"/>
    <cellStyle name="_Publish FS _2007_ver2 rounded-ditto-(3)2503_PruCap Balance Sheet_OI&amp;E_VIF" xfId="11191" xr:uid="{00000000-0005-0000-0000-00004F400000}"/>
    <cellStyle name="_Publish FS _2007_ver2 rounded-ditto-(3)2503_PruCap Balance Sheet_OI&amp;E_VIF 2" xfId="34740" xr:uid="{00000000-0005-0000-0000-000050400000}"/>
    <cellStyle name="_Publish FS _2007_ver2 rounded-ditto-(3)2503_PruCap Balance Sheet_VIF" xfId="11192" xr:uid="{00000000-0005-0000-0000-000051400000}"/>
    <cellStyle name="_Publish FS _2007_ver2 rounded-ditto-(3)2503_PruCap Balance Sheet_VIF 2" xfId="34741" xr:uid="{00000000-0005-0000-0000-000052400000}"/>
    <cellStyle name="_Publish FS _2007_ver2 rounded-ditto-(3)2503_Q1 Foreast for stakeholders  back up Dai April 7th" xfId="1720" xr:uid="{00000000-0005-0000-0000-000053400000}"/>
    <cellStyle name="_Publish FS _2007_ver2 rounded-ditto-(3)2503_Q1 Foreast for stakeholders  back up Dai April 7th_Assumptions-UK" xfId="11193" xr:uid="{00000000-0005-0000-0000-000054400000}"/>
    <cellStyle name="_Publish FS _2007_ver2 rounded-ditto-(3)2503_Q1 Foreast for stakeholders  back up Dai April 7th_Assumptions-UK 2" xfId="34742" xr:uid="{00000000-0005-0000-0000-000055400000}"/>
    <cellStyle name="_Publish FS _2007_ver2 rounded-ditto-(3)2503_Q1 Foreast for stakeholders  back up Dai April 7th_Eastspring Restate" xfId="11194" xr:uid="{00000000-0005-0000-0000-000056400000}"/>
    <cellStyle name="_Publish FS _2007_ver2 rounded-ditto-(3)2503_Q1 Foreast for stakeholders  back up Dai April 7th_Eastspring Restate 2" xfId="34743" xr:uid="{00000000-0005-0000-0000-000057400000}"/>
    <cellStyle name="_Publish FS _2007_ver2 rounded-ditto-(3)2503_Q1 Foreast for stakeholders  back up Dai April 7th_Eastspring Restate_VIF" xfId="11195" xr:uid="{00000000-0005-0000-0000-000058400000}"/>
    <cellStyle name="_Publish FS _2007_ver2 rounded-ditto-(3)2503_Q1 Foreast for stakeholders  back up Dai April 7th_Eastspring Restate_VIF 2" xfId="34744" xr:uid="{00000000-0005-0000-0000-000059400000}"/>
    <cellStyle name="_Publish FS _2007_ver2 rounded-ditto-(3)2503_Q1 Foreast for stakeholders  back up Dai April 7th_VIF" xfId="11196" xr:uid="{00000000-0005-0000-0000-00005A400000}"/>
    <cellStyle name="_Publish FS _2007_ver2 rounded-ditto-(3)2503_Q1 Foreast for stakeholders  back up Dai April 7th_VIF 2" xfId="34745" xr:uid="{00000000-0005-0000-0000-00005B400000}"/>
    <cellStyle name="_Publish FS _2007_ver2 rounded-ditto-(3)2503_SG LC" xfId="51633" xr:uid="{00000000-0005-0000-0000-00005C400000}"/>
    <cellStyle name="_Publish FS _2007_ver2 rounded-ditto-(3)2503_Shareholder Funds" xfId="1721" xr:uid="{00000000-0005-0000-0000-00005D400000}"/>
    <cellStyle name="_Publish FS _2007_ver2 rounded-ditto-(3)2503_Shareholder Funds_Assumptions-UK" xfId="11197" xr:uid="{00000000-0005-0000-0000-00005E400000}"/>
    <cellStyle name="_Publish FS _2007_ver2 rounded-ditto-(3)2503_Shareholder Funds_Assumptions-UK 2" xfId="34746" xr:uid="{00000000-0005-0000-0000-00005F400000}"/>
    <cellStyle name="_Publish FS _2007_ver2 rounded-ditto-(3)2503_Shareholder Funds_Eastspring Restate" xfId="11198" xr:uid="{00000000-0005-0000-0000-000060400000}"/>
    <cellStyle name="_Publish FS _2007_ver2 rounded-ditto-(3)2503_Shareholder Funds_Eastspring Restate 2" xfId="34747" xr:uid="{00000000-0005-0000-0000-000061400000}"/>
    <cellStyle name="_Publish FS _2007_ver2 rounded-ditto-(3)2503_Shareholder Funds_Eastspring Restate_VIF" xfId="11199" xr:uid="{00000000-0005-0000-0000-000062400000}"/>
    <cellStyle name="_Publish FS _2007_ver2 rounded-ditto-(3)2503_Shareholder Funds_Eastspring Restate_VIF 2" xfId="34748" xr:uid="{00000000-0005-0000-0000-000063400000}"/>
    <cellStyle name="_Publish FS _2007_ver2 rounded-ditto-(3)2503_Shareholder Funds_VIF" xfId="11200" xr:uid="{00000000-0005-0000-0000-000064400000}"/>
    <cellStyle name="_Publish FS _2007_ver2 rounded-ditto-(3)2503_Shareholder Funds_VIF 2" xfId="34749" xr:uid="{00000000-0005-0000-0000-000065400000}"/>
    <cellStyle name="_Publish FS _2007_ver2 rounded-ditto-(3)2503_Sheet1" xfId="11201" xr:uid="{00000000-0005-0000-0000-000066400000}"/>
    <cellStyle name="_Publish FS _2007_ver2 rounded-ditto-(3)2503_Sheet1 2" xfId="34750" xr:uid="{00000000-0005-0000-0000-000067400000}"/>
    <cellStyle name="_Publish FS _2007_ver2 rounded-ditto-(3)2503_Sheet1_Eastspring Restate" xfId="11202" xr:uid="{00000000-0005-0000-0000-000068400000}"/>
    <cellStyle name="_Publish FS _2007_ver2 rounded-ditto-(3)2503_Sheet1_Eastspring Restate 2" xfId="34751" xr:uid="{00000000-0005-0000-0000-000069400000}"/>
    <cellStyle name="_Publish FS _2007_ver2 rounded-ditto-(3)2503_Sheet1_Eastspring Restate_VIF" xfId="11203" xr:uid="{00000000-0005-0000-0000-00006A400000}"/>
    <cellStyle name="_Publish FS _2007_ver2 rounded-ditto-(3)2503_Sheet1_Eastspring Restate_VIF 2" xfId="34752" xr:uid="{00000000-0005-0000-0000-00006B400000}"/>
    <cellStyle name="_Publish FS _2007_ver2 rounded-ditto-(3)2503_Sheet1_Monthly (2)" xfId="11204" xr:uid="{00000000-0005-0000-0000-00006C400000}"/>
    <cellStyle name="_Publish FS _2007_ver2 rounded-ditto-(3)2503_Sheet1_Monthly (2) 2" xfId="34753" xr:uid="{00000000-0005-0000-0000-00006D400000}"/>
    <cellStyle name="_Publish FS _2007_ver2 rounded-ditto-(3)2503_Sheet1_Monthly (2)_Eastspring Restate" xfId="11205" xr:uid="{00000000-0005-0000-0000-00006E400000}"/>
    <cellStyle name="_Publish FS _2007_ver2 rounded-ditto-(3)2503_Sheet1_Monthly (2)_Eastspring Restate 2" xfId="34754" xr:uid="{00000000-0005-0000-0000-00006F400000}"/>
    <cellStyle name="_Publish FS _2007_ver2 rounded-ditto-(3)2503_Sheet1_Monthly (2)_Eastspring Restate_VIF" xfId="11206" xr:uid="{00000000-0005-0000-0000-000070400000}"/>
    <cellStyle name="_Publish FS _2007_ver2 rounded-ditto-(3)2503_Sheet1_Monthly (2)_Eastspring Restate_VIF 2" xfId="34755" xr:uid="{00000000-0005-0000-0000-000071400000}"/>
    <cellStyle name="_Publish FS _2007_ver2 rounded-ditto-(3)2503_Sheet1_Monthly (2)_VIF" xfId="11207" xr:uid="{00000000-0005-0000-0000-000072400000}"/>
    <cellStyle name="_Publish FS _2007_ver2 rounded-ditto-(3)2503_Sheet1_Monthly (2)_VIF 2" xfId="34756" xr:uid="{00000000-0005-0000-0000-000073400000}"/>
    <cellStyle name="_Publish FS _2007_ver2 rounded-ditto-(3)2503_Sheet1_OI&amp;E" xfId="11208" xr:uid="{00000000-0005-0000-0000-000074400000}"/>
    <cellStyle name="_Publish FS _2007_ver2 rounded-ditto-(3)2503_Sheet1_OI&amp;E 2" xfId="34757" xr:uid="{00000000-0005-0000-0000-000075400000}"/>
    <cellStyle name="_Publish FS _2007_ver2 rounded-ditto-(3)2503_Sheet1_OI&amp;E_Eastspring Restate" xfId="11209" xr:uid="{00000000-0005-0000-0000-000076400000}"/>
    <cellStyle name="_Publish FS _2007_ver2 rounded-ditto-(3)2503_Sheet1_OI&amp;E_Eastspring Restate 2" xfId="34758" xr:uid="{00000000-0005-0000-0000-000077400000}"/>
    <cellStyle name="_Publish FS _2007_ver2 rounded-ditto-(3)2503_Sheet1_OI&amp;E_Eastspring Restate_VIF" xfId="11210" xr:uid="{00000000-0005-0000-0000-000078400000}"/>
    <cellStyle name="_Publish FS _2007_ver2 rounded-ditto-(3)2503_Sheet1_OI&amp;E_Eastspring Restate_VIF 2" xfId="34759" xr:uid="{00000000-0005-0000-0000-000079400000}"/>
    <cellStyle name="_Publish FS _2007_ver2 rounded-ditto-(3)2503_Sheet1_OI&amp;E_VIF" xfId="11211" xr:uid="{00000000-0005-0000-0000-00007A400000}"/>
    <cellStyle name="_Publish FS _2007_ver2 rounded-ditto-(3)2503_Sheet1_OI&amp;E_VIF 2" xfId="34760" xr:uid="{00000000-0005-0000-0000-00007B400000}"/>
    <cellStyle name="_Publish FS _2007_ver2 rounded-ditto-(3)2503_Sheet1_VIF" xfId="11212" xr:uid="{00000000-0005-0000-0000-00007C400000}"/>
    <cellStyle name="_Publish FS _2007_ver2 rounded-ditto-(3)2503_Sheet1_VIF 2" xfId="34761" xr:uid="{00000000-0005-0000-0000-00007D400000}"/>
    <cellStyle name="_Publish FS _2007_ver2 rounded-ditto-(3)2503_Sheet3" xfId="11213" xr:uid="{00000000-0005-0000-0000-00007E400000}"/>
    <cellStyle name="_Publish FS _2007_ver2 rounded-ditto-(3)2503_Sheet3 2" xfId="34762" xr:uid="{00000000-0005-0000-0000-00007F400000}"/>
    <cellStyle name="_Publish FS _2007_ver2 rounded-ditto-(3)2503_Sheet3_Eastspring Restate" xfId="11214" xr:uid="{00000000-0005-0000-0000-000080400000}"/>
    <cellStyle name="_Publish FS _2007_ver2 rounded-ditto-(3)2503_Sheet3_Eastspring Restate 2" xfId="34763" xr:uid="{00000000-0005-0000-0000-000081400000}"/>
    <cellStyle name="_Publish FS _2007_ver2 rounded-ditto-(3)2503_Sheet3_Eastspring Restate_VIF" xfId="11215" xr:uid="{00000000-0005-0000-0000-000082400000}"/>
    <cellStyle name="_Publish FS _2007_ver2 rounded-ditto-(3)2503_Sheet3_Eastspring Restate_VIF 2" xfId="34764" xr:uid="{00000000-0005-0000-0000-000083400000}"/>
    <cellStyle name="_Publish FS _2007_ver2 rounded-ditto-(3)2503_Sheet3_Monthly (2)" xfId="11216" xr:uid="{00000000-0005-0000-0000-000084400000}"/>
    <cellStyle name="_Publish FS _2007_ver2 rounded-ditto-(3)2503_Sheet3_Monthly (2) 2" xfId="34765" xr:uid="{00000000-0005-0000-0000-000085400000}"/>
    <cellStyle name="_Publish FS _2007_ver2 rounded-ditto-(3)2503_Sheet3_Monthly (2)_Eastspring Restate" xfId="11217" xr:uid="{00000000-0005-0000-0000-000086400000}"/>
    <cellStyle name="_Publish FS _2007_ver2 rounded-ditto-(3)2503_Sheet3_Monthly (2)_Eastspring Restate 2" xfId="34766" xr:uid="{00000000-0005-0000-0000-000087400000}"/>
    <cellStyle name="_Publish FS _2007_ver2 rounded-ditto-(3)2503_Sheet3_Monthly (2)_Eastspring Restate_VIF" xfId="11218" xr:uid="{00000000-0005-0000-0000-000088400000}"/>
    <cellStyle name="_Publish FS _2007_ver2 rounded-ditto-(3)2503_Sheet3_Monthly (2)_Eastspring Restate_VIF 2" xfId="34767" xr:uid="{00000000-0005-0000-0000-000089400000}"/>
    <cellStyle name="_Publish FS _2007_ver2 rounded-ditto-(3)2503_Sheet3_Monthly (2)_VIF" xfId="11219" xr:uid="{00000000-0005-0000-0000-00008A400000}"/>
    <cellStyle name="_Publish FS _2007_ver2 rounded-ditto-(3)2503_Sheet3_Monthly (2)_VIF 2" xfId="34768" xr:uid="{00000000-0005-0000-0000-00008B400000}"/>
    <cellStyle name="_Publish FS _2007_ver2 rounded-ditto-(3)2503_Sheet3_OI&amp;E" xfId="11220" xr:uid="{00000000-0005-0000-0000-00008C400000}"/>
    <cellStyle name="_Publish FS _2007_ver2 rounded-ditto-(3)2503_Sheet3_OI&amp;E 2" xfId="34769" xr:uid="{00000000-0005-0000-0000-00008D400000}"/>
    <cellStyle name="_Publish FS _2007_ver2 rounded-ditto-(3)2503_Sheet3_OI&amp;E_Eastspring Restate" xfId="11221" xr:uid="{00000000-0005-0000-0000-00008E400000}"/>
    <cellStyle name="_Publish FS _2007_ver2 rounded-ditto-(3)2503_Sheet3_OI&amp;E_Eastspring Restate 2" xfId="34770" xr:uid="{00000000-0005-0000-0000-00008F400000}"/>
    <cellStyle name="_Publish FS _2007_ver2 rounded-ditto-(3)2503_Sheet3_OI&amp;E_Eastspring Restate_VIF" xfId="11222" xr:uid="{00000000-0005-0000-0000-000090400000}"/>
    <cellStyle name="_Publish FS _2007_ver2 rounded-ditto-(3)2503_Sheet3_OI&amp;E_Eastspring Restate_VIF 2" xfId="34771" xr:uid="{00000000-0005-0000-0000-000091400000}"/>
    <cellStyle name="_Publish FS _2007_ver2 rounded-ditto-(3)2503_Sheet3_OI&amp;E_VIF" xfId="11223" xr:uid="{00000000-0005-0000-0000-000092400000}"/>
    <cellStyle name="_Publish FS _2007_ver2 rounded-ditto-(3)2503_Sheet3_OI&amp;E_VIF 2" xfId="34772" xr:uid="{00000000-0005-0000-0000-000093400000}"/>
    <cellStyle name="_Publish FS _2007_ver2 rounded-ditto-(3)2503_Sheet3_VIF" xfId="11224" xr:uid="{00000000-0005-0000-0000-000094400000}"/>
    <cellStyle name="_Publish FS _2007_ver2 rounded-ditto-(3)2503_Sheet3_VIF 2" xfId="34773" xr:uid="{00000000-0005-0000-0000-000095400000}"/>
    <cellStyle name="_Publish FS _2007_ver2 rounded-ditto-(3)2503_Sheet4" xfId="11225" xr:uid="{00000000-0005-0000-0000-000096400000}"/>
    <cellStyle name="_Publish FS _2007_ver2 rounded-ditto-(3)2503_Sheet4 2" xfId="34774" xr:uid="{00000000-0005-0000-0000-000097400000}"/>
    <cellStyle name="_Publish FS _2007_ver2 rounded-ditto-(3)2503_Sheet4_Eastspring Restate" xfId="11226" xr:uid="{00000000-0005-0000-0000-000098400000}"/>
    <cellStyle name="_Publish FS _2007_ver2 rounded-ditto-(3)2503_Sheet4_Eastspring Restate 2" xfId="34775" xr:uid="{00000000-0005-0000-0000-000099400000}"/>
    <cellStyle name="_Publish FS _2007_ver2 rounded-ditto-(3)2503_Sheet4_Eastspring Restate_VIF" xfId="11227" xr:uid="{00000000-0005-0000-0000-00009A400000}"/>
    <cellStyle name="_Publish FS _2007_ver2 rounded-ditto-(3)2503_Sheet4_Eastspring Restate_VIF 2" xfId="34776" xr:uid="{00000000-0005-0000-0000-00009B400000}"/>
    <cellStyle name="_Publish FS _2007_ver2 rounded-ditto-(3)2503_Sheet4_Monthly (2)" xfId="11228" xr:uid="{00000000-0005-0000-0000-00009C400000}"/>
    <cellStyle name="_Publish FS _2007_ver2 rounded-ditto-(3)2503_Sheet4_Monthly (2) 2" xfId="34777" xr:uid="{00000000-0005-0000-0000-00009D400000}"/>
    <cellStyle name="_Publish FS _2007_ver2 rounded-ditto-(3)2503_Sheet4_Monthly (2)_Eastspring Restate" xfId="11229" xr:uid="{00000000-0005-0000-0000-00009E400000}"/>
    <cellStyle name="_Publish FS _2007_ver2 rounded-ditto-(3)2503_Sheet4_Monthly (2)_Eastspring Restate 2" xfId="34778" xr:uid="{00000000-0005-0000-0000-00009F400000}"/>
    <cellStyle name="_Publish FS _2007_ver2 rounded-ditto-(3)2503_Sheet4_Monthly (2)_Eastspring Restate_VIF" xfId="11230" xr:uid="{00000000-0005-0000-0000-0000A0400000}"/>
    <cellStyle name="_Publish FS _2007_ver2 rounded-ditto-(3)2503_Sheet4_Monthly (2)_Eastspring Restate_VIF 2" xfId="34779" xr:uid="{00000000-0005-0000-0000-0000A1400000}"/>
    <cellStyle name="_Publish FS _2007_ver2 rounded-ditto-(3)2503_Sheet4_Monthly (2)_VIF" xfId="11231" xr:uid="{00000000-0005-0000-0000-0000A2400000}"/>
    <cellStyle name="_Publish FS _2007_ver2 rounded-ditto-(3)2503_Sheet4_Monthly (2)_VIF 2" xfId="34780" xr:uid="{00000000-0005-0000-0000-0000A3400000}"/>
    <cellStyle name="_Publish FS _2007_ver2 rounded-ditto-(3)2503_Sheet4_OI&amp;E" xfId="11232" xr:uid="{00000000-0005-0000-0000-0000A4400000}"/>
    <cellStyle name="_Publish FS _2007_ver2 rounded-ditto-(3)2503_Sheet4_OI&amp;E 2" xfId="34781" xr:uid="{00000000-0005-0000-0000-0000A5400000}"/>
    <cellStyle name="_Publish FS _2007_ver2 rounded-ditto-(3)2503_Sheet4_OI&amp;E_Eastspring Restate" xfId="11233" xr:uid="{00000000-0005-0000-0000-0000A6400000}"/>
    <cellStyle name="_Publish FS _2007_ver2 rounded-ditto-(3)2503_Sheet4_OI&amp;E_Eastspring Restate 2" xfId="34782" xr:uid="{00000000-0005-0000-0000-0000A7400000}"/>
    <cellStyle name="_Publish FS _2007_ver2 rounded-ditto-(3)2503_Sheet4_OI&amp;E_Eastspring Restate_VIF" xfId="11234" xr:uid="{00000000-0005-0000-0000-0000A8400000}"/>
    <cellStyle name="_Publish FS _2007_ver2 rounded-ditto-(3)2503_Sheet4_OI&amp;E_Eastspring Restate_VIF 2" xfId="34783" xr:uid="{00000000-0005-0000-0000-0000A9400000}"/>
    <cellStyle name="_Publish FS _2007_ver2 rounded-ditto-(3)2503_Sheet4_OI&amp;E_VIF" xfId="11235" xr:uid="{00000000-0005-0000-0000-0000AA400000}"/>
    <cellStyle name="_Publish FS _2007_ver2 rounded-ditto-(3)2503_Sheet4_OI&amp;E_VIF 2" xfId="34784" xr:uid="{00000000-0005-0000-0000-0000AB400000}"/>
    <cellStyle name="_Publish FS _2007_ver2 rounded-ditto-(3)2503_Sheet4_VIF" xfId="11236" xr:uid="{00000000-0005-0000-0000-0000AC400000}"/>
    <cellStyle name="_Publish FS _2007_ver2 rounded-ditto-(3)2503_Sheet4_VIF 2" xfId="34785" xr:uid="{00000000-0005-0000-0000-0000AD400000}"/>
    <cellStyle name="_Publish FS _2007_ver2 rounded-ditto-(3)2503_Summary Page HY Flash" xfId="1722" xr:uid="{00000000-0005-0000-0000-0000AE400000}"/>
    <cellStyle name="_Publish FS _2007_ver2 rounded-ditto-(3)2503_Summary Page HY Flash_Assumptions-UK" xfId="11237" xr:uid="{00000000-0005-0000-0000-0000AF400000}"/>
    <cellStyle name="_Publish FS _2007_ver2 rounded-ditto-(3)2503_Summary Page HY Flash_Assumptions-UK 2" xfId="34786" xr:uid="{00000000-0005-0000-0000-0000B0400000}"/>
    <cellStyle name="_Publish FS _2007_ver2 rounded-ditto-(3)2503_Summary Page HY Flash_Eastspring Restate" xfId="11238" xr:uid="{00000000-0005-0000-0000-0000B1400000}"/>
    <cellStyle name="_Publish FS _2007_ver2 rounded-ditto-(3)2503_Summary Page HY Flash_Eastspring Restate 2" xfId="34787" xr:uid="{00000000-0005-0000-0000-0000B2400000}"/>
    <cellStyle name="_Publish FS _2007_ver2 rounded-ditto-(3)2503_Summary Page HY Flash_Eastspring Restate_VIF" xfId="11239" xr:uid="{00000000-0005-0000-0000-0000B3400000}"/>
    <cellStyle name="_Publish FS _2007_ver2 rounded-ditto-(3)2503_Summary Page HY Flash_Eastspring Restate_VIF 2" xfId="34788" xr:uid="{00000000-0005-0000-0000-0000B4400000}"/>
    <cellStyle name="_Publish FS _2007_ver2 rounded-ditto-(3)2503_Summary Page HY Flash_VIF" xfId="11240" xr:uid="{00000000-0005-0000-0000-0000B5400000}"/>
    <cellStyle name="_Publish FS _2007_ver2 rounded-ditto-(3)2503_Summary Page HY Flash_VIF 2" xfId="34789" xr:uid="{00000000-0005-0000-0000-0000B6400000}"/>
    <cellStyle name="_Publish FS _2007_ver2 rounded-ditto-(3)2503_Target Vs Plan" xfId="11241" xr:uid="{00000000-0005-0000-0000-0000B7400000}"/>
    <cellStyle name="_Publish FS _2007_ver2 rounded-ditto-(3)2503_Target Vs Plan 2" xfId="34790" xr:uid="{00000000-0005-0000-0000-0000B8400000}"/>
    <cellStyle name="_Publish FS _2007_ver2 rounded-ditto-(3)2503_Target Vs Plan_VIF" xfId="11242" xr:uid="{00000000-0005-0000-0000-0000B9400000}"/>
    <cellStyle name="_Publish FS _2007_ver2 rounded-ditto-(3)2503_Target Vs Plan_VIF 2" xfId="34791" xr:uid="{00000000-0005-0000-0000-0000BA400000}"/>
    <cellStyle name="_Publish FS _2007_ver2 rounded-ditto-(3)2503_UK Balance Sheet" xfId="11243" xr:uid="{00000000-0005-0000-0000-0000BB400000}"/>
    <cellStyle name="_Publish FS _2007_ver2 rounded-ditto-(3)2503_UK Balance Sheet (2)" xfId="11244" xr:uid="{00000000-0005-0000-0000-0000BC400000}"/>
    <cellStyle name="_Publish FS _2007_ver2 rounded-ditto-(3)2503_UK Balance Sheet (2) 2" xfId="34793" xr:uid="{00000000-0005-0000-0000-0000BD400000}"/>
    <cellStyle name="_Publish FS _2007_ver2 rounded-ditto-(3)2503_UK Balance Sheet (2)_Asia" xfId="11245" xr:uid="{00000000-0005-0000-0000-0000BE400000}"/>
    <cellStyle name="_Publish FS _2007_ver2 rounded-ditto-(3)2503_UK Balance Sheet (2)_Asia 2" xfId="34794" xr:uid="{00000000-0005-0000-0000-0000BF400000}"/>
    <cellStyle name="_Publish FS _2007_ver2 rounded-ditto-(3)2503_UK Balance Sheet (2)_Asia_Eastspring Restate" xfId="11246" xr:uid="{00000000-0005-0000-0000-0000C0400000}"/>
    <cellStyle name="_Publish FS _2007_ver2 rounded-ditto-(3)2503_UK Balance Sheet (2)_Asia_Eastspring Restate 2" xfId="34795" xr:uid="{00000000-0005-0000-0000-0000C1400000}"/>
    <cellStyle name="_Publish FS _2007_ver2 rounded-ditto-(3)2503_UK Balance Sheet (2)_Asia_Eastspring Restate_VIF" xfId="11247" xr:uid="{00000000-0005-0000-0000-0000C2400000}"/>
    <cellStyle name="_Publish FS _2007_ver2 rounded-ditto-(3)2503_UK Balance Sheet (2)_Asia_Eastspring Restate_VIF 2" xfId="34796" xr:uid="{00000000-0005-0000-0000-0000C3400000}"/>
    <cellStyle name="_Publish FS _2007_ver2 rounded-ditto-(3)2503_UK Balance Sheet (2)_Asia_VIF" xfId="11248" xr:uid="{00000000-0005-0000-0000-0000C4400000}"/>
    <cellStyle name="_Publish FS _2007_ver2 rounded-ditto-(3)2503_UK Balance Sheet (2)_Asia_VIF 2" xfId="34797" xr:uid="{00000000-0005-0000-0000-0000C5400000}"/>
    <cellStyle name="_Publish FS _2007_ver2 rounded-ditto-(3)2503_UK Balance Sheet (2)_Eastspring Restate" xfId="11249" xr:uid="{00000000-0005-0000-0000-0000C6400000}"/>
    <cellStyle name="_Publish FS _2007_ver2 rounded-ditto-(3)2503_UK Balance Sheet (2)_Eastspring Restate 2" xfId="34798" xr:uid="{00000000-0005-0000-0000-0000C7400000}"/>
    <cellStyle name="_Publish FS _2007_ver2 rounded-ditto-(3)2503_UK Balance Sheet (2)_Eastspring Restate_VIF" xfId="11250" xr:uid="{00000000-0005-0000-0000-0000C8400000}"/>
    <cellStyle name="_Publish FS _2007_ver2 rounded-ditto-(3)2503_UK Balance Sheet (2)_Eastspring Restate_VIF 2" xfId="34799" xr:uid="{00000000-0005-0000-0000-0000C9400000}"/>
    <cellStyle name="_Publish FS _2007_ver2 rounded-ditto-(3)2503_UK Balance Sheet (2)_Monthly (2)" xfId="11251" xr:uid="{00000000-0005-0000-0000-0000CA400000}"/>
    <cellStyle name="_Publish FS _2007_ver2 rounded-ditto-(3)2503_UK Balance Sheet (2)_Monthly (2) 2" xfId="34800" xr:uid="{00000000-0005-0000-0000-0000CB400000}"/>
    <cellStyle name="_Publish FS _2007_ver2 rounded-ditto-(3)2503_UK Balance Sheet (2)_Monthly (2)_Eastspring Restate" xfId="11252" xr:uid="{00000000-0005-0000-0000-0000CC400000}"/>
    <cellStyle name="_Publish FS _2007_ver2 rounded-ditto-(3)2503_UK Balance Sheet (2)_Monthly (2)_Eastspring Restate 2" xfId="34801" xr:uid="{00000000-0005-0000-0000-0000CD400000}"/>
    <cellStyle name="_Publish FS _2007_ver2 rounded-ditto-(3)2503_UK Balance Sheet (2)_Monthly (2)_Eastspring Restate_VIF" xfId="11253" xr:uid="{00000000-0005-0000-0000-0000CE400000}"/>
    <cellStyle name="_Publish FS _2007_ver2 rounded-ditto-(3)2503_UK Balance Sheet (2)_Monthly (2)_Eastspring Restate_VIF 2" xfId="34802" xr:uid="{00000000-0005-0000-0000-0000CF400000}"/>
    <cellStyle name="_Publish FS _2007_ver2 rounded-ditto-(3)2503_UK Balance Sheet (2)_Monthly (2)_VIF" xfId="11254" xr:uid="{00000000-0005-0000-0000-0000D0400000}"/>
    <cellStyle name="_Publish FS _2007_ver2 rounded-ditto-(3)2503_UK Balance Sheet (2)_Monthly (2)_VIF 2" xfId="34803" xr:uid="{00000000-0005-0000-0000-0000D1400000}"/>
    <cellStyle name="_Publish FS _2007_ver2 rounded-ditto-(3)2503_UK Balance Sheet (2)_OI&amp;E" xfId="11255" xr:uid="{00000000-0005-0000-0000-0000D2400000}"/>
    <cellStyle name="_Publish FS _2007_ver2 rounded-ditto-(3)2503_UK Balance Sheet (2)_OI&amp;E 2" xfId="34804" xr:uid="{00000000-0005-0000-0000-0000D3400000}"/>
    <cellStyle name="_Publish FS _2007_ver2 rounded-ditto-(3)2503_UK Balance Sheet (2)_OI&amp;E_Asia" xfId="11256" xr:uid="{00000000-0005-0000-0000-0000D4400000}"/>
    <cellStyle name="_Publish FS _2007_ver2 rounded-ditto-(3)2503_UK Balance Sheet (2)_OI&amp;E_Asia 2" xfId="34805" xr:uid="{00000000-0005-0000-0000-0000D5400000}"/>
    <cellStyle name="_Publish FS _2007_ver2 rounded-ditto-(3)2503_UK Balance Sheet (2)_OI&amp;E_Asia_Eastspring Restate" xfId="11257" xr:uid="{00000000-0005-0000-0000-0000D6400000}"/>
    <cellStyle name="_Publish FS _2007_ver2 rounded-ditto-(3)2503_UK Balance Sheet (2)_OI&amp;E_Asia_Eastspring Restate 2" xfId="34806" xr:uid="{00000000-0005-0000-0000-0000D7400000}"/>
    <cellStyle name="_Publish FS _2007_ver2 rounded-ditto-(3)2503_UK Balance Sheet (2)_OI&amp;E_Asia_Eastspring Restate_VIF" xfId="11258" xr:uid="{00000000-0005-0000-0000-0000D8400000}"/>
    <cellStyle name="_Publish FS _2007_ver2 rounded-ditto-(3)2503_UK Balance Sheet (2)_OI&amp;E_Asia_Eastspring Restate_VIF 2" xfId="34807" xr:uid="{00000000-0005-0000-0000-0000D9400000}"/>
    <cellStyle name="_Publish FS _2007_ver2 rounded-ditto-(3)2503_UK Balance Sheet (2)_OI&amp;E_Asia_VIF" xfId="11259" xr:uid="{00000000-0005-0000-0000-0000DA400000}"/>
    <cellStyle name="_Publish FS _2007_ver2 rounded-ditto-(3)2503_UK Balance Sheet (2)_OI&amp;E_Asia_VIF 2" xfId="34808" xr:uid="{00000000-0005-0000-0000-0000DB400000}"/>
    <cellStyle name="_Publish FS _2007_ver2 rounded-ditto-(3)2503_UK Balance Sheet (2)_OI&amp;E_Eastspring Restate" xfId="11260" xr:uid="{00000000-0005-0000-0000-0000DC400000}"/>
    <cellStyle name="_Publish FS _2007_ver2 rounded-ditto-(3)2503_UK Balance Sheet (2)_OI&amp;E_Eastspring Restate 2" xfId="34809" xr:uid="{00000000-0005-0000-0000-0000DD400000}"/>
    <cellStyle name="_Publish FS _2007_ver2 rounded-ditto-(3)2503_UK Balance Sheet (2)_OI&amp;E_Eastspring Restate_VIF" xfId="11261" xr:uid="{00000000-0005-0000-0000-0000DE400000}"/>
    <cellStyle name="_Publish FS _2007_ver2 rounded-ditto-(3)2503_UK Balance Sheet (2)_OI&amp;E_Eastspring Restate_VIF 2" xfId="34810" xr:uid="{00000000-0005-0000-0000-0000DF400000}"/>
    <cellStyle name="_Publish FS _2007_ver2 rounded-ditto-(3)2503_UK Balance Sheet (2)_OI&amp;E_VIF" xfId="11262" xr:uid="{00000000-0005-0000-0000-0000E0400000}"/>
    <cellStyle name="_Publish FS _2007_ver2 rounded-ditto-(3)2503_UK Balance Sheet (2)_OI&amp;E_VIF 2" xfId="34811" xr:uid="{00000000-0005-0000-0000-0000E1400000}"/>
    <cellStyle name="_Publish FS _2007_ver2 rounded-ditto-(3)2503_UK Balance Sheet (2)_VIF" xfId="11263" xr:uid="{00000000-0005-0000-0000-0000E2400000}"/>
    <cellStyle name="_Publish FS _2007_ver2 rounded-ditto-(3)2503_UK Balance Sheet (2)_VIF 2" xfId="34812" xr:uid="{00000000-0005-0000-0000-0000E3400000}"/>
    <cellStyle name="_Publish FS _2007_ver2 rounded-ditto-(3)2503_UK Balance Sheet 2" xfId="34792" xr:uid="{00000000-0005-0000-0000-0000E4400000}"/>
    <cellStyle name="_Publish FS _2007_ver2 rounded-ditto-(3)2503_UK Balance Sheet_Eastspring Restate" xfId="11264" xr:uid="{00000000-0005-0000-0000-0000E5400000}"/>
    <cellStyle name="_Publish FS _2007_ver2 rounded-ditto-(3)2503_UK Balance Sheet_Eastspring Restate 2" xfId="34813" xr:uid="{00000000-0005-0000-0000-0000E6400000}"/>
    <cellStyle name="_Publish FS _2007_ver2 rounded-ditto-(3)2503_UK Balance Sheet_Eastspring Restate_VIF" xfId="11265" xr:uid="{00000000-0005-0000-0000-0000E7400000}"/>
    <cellStyle name="_Publish FS _2007_ver2 rounded-ditto-(3)2503_UK Balance Sheet_Eastspring Restate_VIF 2" xfId="34814" xr:uid="{00000000-0005-0000-0000-0000E8400000}"/>
    <cellStyle name="_Publish FS _2007_ver2 rounded-ditto-(3)2503_UK Balance Sheet_Monthly (2)" xfId="11266" xr:uid="{00000000-0005-0000-0000-0000E9400000}"/>
    <cellStyle name="_Publish FS _2007_ver2 rounded-ditto-(3)2503_UK Balance Sheet_Monthly (2) 2" xfId="34815" xr:uid="{00000000-0005-0000-0000-0000EA400000}"/>
    <cellStyle name="_Publish FS _2007_ver2 rounded-ditto-(3)2503_UK Balance Sheet_Monthly (2)_Eastspring Restate" xfId="11267" xr:uid="{00000000-0005-0000-0000-0000EB400000}"/>
    <cellStyle name="_Publish FS _2007_ver2 rounded-ditto-(3)2503_UK Balance Sheet_Monthly (2)_Eastspring Restate 2" xfId="34816" xr:uid="{00000000-0005-0000-0000-0000EC400000}"/>
    <cellStyle name="_Publish FS _2007_ver2 rounded-ditto-(3)2503_UK Balance Sheet_Monthly (2)_Eastspring Restate_VIF" xfId="11268" xr:uid="{00000000-0005-0000-0000-0000ED400000}"/>
    <cellStyle name="_Publish FS _2007_ver2 rounded-ditto-(3)2503_UK Balance Sheet_Monthly (2)_Eastspring Restate_VIF 2" xfId="34817" xr:uid="{00000000-0005-0000-0000-0000EE400000}"/>
    <cellStyle name="_Publish FS _2007_ver2 rounded-ditto-(3)2503_UK Balance Sheet_Monthly (2)_VIF" xfId="11269" xr:uid="{00000000-0005-0000-0000-0000EF400000}"/>
    <cellStyle name="_Publish FS _2007_ver2 rounded-ditto-(3)2503_UK Balance Sheet_Monthly (2)_VIF 2" xfId="34818" xr:uid="{00000000-0005-0000-0000-0000F0400000}"/>
    <cellStyle name="_Publish FS _2007_ver2 rounded-ditto-(3)2503_UK Balance Sheet_OI&amp;E" xfId="11270" xr:uid="{00000000-0005-0000-0000-0000F1400000}"/>
    <cellStyle name="_Publish FS _2007_ver2 rounded-ditto-(3)2503_UK Balance Sheet_OI&amp;E 2" xfId="34819" xr:uid="{00000000-0005-0000-0000-0000F2400000}"/>
    <cellStyle name="_Publish FS _2007_ver2 rounded-ditto-(3)2503_UK Balance Sheet_OI&amp;E_Asia" xfId="11271" xr:uid="{00000000-0005-0000-0000-0000F3400000}"/>
    <cellStyle name="_Publish FS _2007_ver2 rounded-ditto-(3)2503_UK Balance Sheet_OI&amp;E_Asia 2" xfId="34820" xr:uid="{00000000-0005-0000-0000-0000F4400000}"/>
    <cellStyle name="_Publish FS _2007_ver2 rounded-ditto-(3)2503_UK Balance Sheet_OI&amp;E_Asia_Eastspring Restate" xfId="11272" xr:uid="{00000000-0005-0000-0000-0000F5400000}"/>
    <cellStyle name="_Publish FS _2007_ver2 rounded-ditto-(3)2503_UK Balance Sheet_OI&amp;E_Asia_Eastspring Restate 2" xfId="34821" xr:uid="{00000000-0005-0000-0000-0000F6400000}"/>
    <cellStyle name="_Publish FS _2007_ver2 rounded-ditto-(3)2503_UK Balance Sheet_OI&amp;E_Asia_Eastspring Restate_VIF" xfId="11273" xr:uid="{00000000-0005-0000-0000-0000F7400000}"/>
    <cellStyle name="_Publish FS _2007_ver2 rounded-ditto-(3)2503_UK Balance Sheet_OI&amp;E_Asia_Eastspring Restate_VIF 2" xfId="34822" xr:uid="{00000000-0005-0000-0000-0000F8400000}"/>
    <cellStyle name="_Publish FS _2007_ver2 rounded-ditto-(3)2503_UK Balance Sheet_OI&amp;E_Asia_VIF" xfId="11274" xr:uid="{00000000-0005-0000-0000-0000F9400000}"/>
    <cellStyle name="_Publish FS _2007_ver2 rounded-ditto-(3)2503_UK Balance Sheet_OI&amp;E_Asia_VIF 2" xfId="34823" xr:uid="{00000000-0005-0000-0000-0000FA400000}"/>
    <cellStyle name="_Publish FS _2007_ver2 rounded-ditto-(3)2503_UK Balance Sheet_OI&amp;E_Eastspring Restate" xfId="11275" xr:uid="{00000000-0005-0000-0000-0000FB400000}"/>
    <cellStyle name="_Publish FS _2007_ver2 rounded-ditto-(3)2503_UK Balance Sheet_OI&amp;E_Eastspring Restate 2" xfId="34824" xr:uid="{00000000-0005-0000-0000-0000FC400000}"/>
    <cellStyle name="_Publish FS _2007_ver2 rounded-ditto-(3)2503_UK Balance Sheet_OI&amp;E_Eastspring Restate_VIF" xfId="11276" xr:uid="{00000000-0005-0000-0000-0000FD400000}"/>
    <cellStyle name="_Publish FS _2007_ver2 rounded-ditto-(3)2503_UK Balance Sheet_OI&amp;E_Eastspring Restate_VIF 2" xfId="34825" xr:uid="{00000000-0005-0000-0000-0000FE400000}"/>
    <cellStyle name="_Publish FS _2007_ver2 rounded-ditto-(3)2503_UK Balance Sheet_OI&amp;E_VIF" xfId="11277" xr:uid="{00000000-0005-0000-0000-0000FF400000}"/>
    <cellStyle name="_Publish FS _2007_ver2 rounded-ditto-(3)2503_UK Balance Sheet_OI&amp;E_VIF 2" xfId="34826" xr:uid="{00000000-0005-0000-0000-000000410000}"/>
    <cellStyle name="_Publish FS _2007_ver2 rounded-ditto-(3)2503_UK Balance Sheet_VIF" xfId="11278" xr:uid="{00000000-0005-0000-0000-000001410000}"/>
    <cellStyle name="_Publish FS _2007_ver2 rounded-ditto-(3)2503_UK Balance Sheet_VIF 2" xfId="34827" xr:uid="{00000000-0005-0000-0000-000002410000}"/>
    <cellStyle name="_Publish FS _2007_ver2 rounded-ditto-(3)2503_UKIO New Expense Template and Reconciliation FY10gho" xfId="51634" xr:uid="{00000000-0005-0000-0000-000003410000}"/>
    <cellStyle name="_Publish FS _2007_ver2 rounded-ditto-(3)2503_US EEV Workbook FY11 02212012 for VIF v3.0" xfId="11279" xr:uid="{00000000-0005-0000-0000-000004410000}"/>
    <cellStyle name="_Publish FS _2007_ver2 rounded-ditto-(3)2503_US EEV Workbook FY11 02212012 for VIF v3.0 2" xfId="34828" xr:uid="{00000000-0005-0000-0000-000005410000}"/>
    <cellStyle name="_Publish FS _2007_ver2 rounded-ditto-(3)2503_US EEV Workbook FY11 02212012 for VIF v3.0_VIF" xfId="11280" xr:uid="{00000000-0005-0000-0000-000006410000}"/>
    <cellStyle name="_Publish FS _2007_ver2 rounded-ditto-(3)2503_US EEV Workbook FY11 02212012 for VIF v3.0_VIF 2" xfId="34829" xr:uid="{00000000-0005-0000-0000-000007410000}"/>
    <cellStyle name="_Publish FS _2007_ver2 rounded-ditto-(3)2503_US Life " xfId="11281" xr:uid="{00000000-0005-0000-0000-000008410000}"/>
    <cellStyle name="_Publish FS _2007_ver2 rounded-ditto-(3)2503_US Life  2" xfId="34830" xr:uid="{00000000-0005-0000-0000-000009410000}"/>
    <cellStyle name="_Publish FS _2007_ver2 rounded-ditto-(3)2503_US Life _Asia" xfId="11282" xr:uid="{00000000-0005-0000-0000-00000A410000}"/>
    <cellStyle name="_Publish FS _2007_ver2 rounded-ditto-(3)2503_US Life _Asia 2" xfId="34831" xr:uid="{00000000-0005-0000-0000-00000B410000}"/>
    <cellStyle name="_Publish FS _2007_ver2 rounded-ditto-(3)2503_US Life _Asia_Eastspring Restate" xfId="11283" xr:uid="{00000000-0005-0000-0000-00000C410000}"/>
    <cellStyle name="_Publish FS _2007_ver2 rounded-ditto-(3)2503_US Life _Asia_Eastspring Restate 2" xfId="34832" xr:uid="{00000000-0005-0000-0000-00000D410000}"/>
    <cellStyle name="_Publish FS _2007_ver2 rounded-ditto-(3)2503_US Life _Asia_Eastspring Restate_VIF" xfId="11284" xr:uid="{00000000-0005-0000-0000-00000E410000}"/>
    <cellStyle name="_Publish FS _2007_ver2 rounded-ditto-(3)2503_US Life _Asia_Eastspring Restate_VIF 2" xfId="34833" xr:uid="{00000000-0005-0000-0000-00000F410000}"/>
    <cellStyle name="_Publish FS _2007_ver2 rounded-ditto-(3)2503_US Life _Asia_VIF" xfId="11285" xr:uid="{00000000-0005-0000-0000-000010410000}"/>
    <cellStyle name="_Publish FS _2007_ver2 rounded-ditto-(3)2503_US Life _Asia_VIF 2" xfId="34834" xr:uid="{00000000-0005-0000-0000-000011410000}"/>
    <cellStyle name="_Publish FS _2007_ver2 rounded-ditto-(3)2503_US Life _Eastspring Restate" xfId="11286" xr:uid="{00000000-0005-0000-0000-000012410000}"/>
    <cellStyle name="_Publish FS _2007_ver2 rounded-ditto-(3)2503_US Life _Eastspring Restate 2" xfId="34835" xr:uid="{00000000-0005-0000-0000-000013410000}"/>
    <cellStyle name="_Publish FS _2007_ver2 rounded-ditto-(3)2503_US Life _Eastspring Restate_VIF" xfId="11287" xr:uid="{00000000-0005-0000-0000-000014410000}"/>
    <cellStyle name="_Publish FS _2007_ver2 rounded-ditto-(3)2503_US Life _Eastspring Restate_VIF 2" xfId="34836" xr:uid="{00000000-0005-0000-0000-000015410000}"/>
    <cellStyle name="_Publish FS _2007_ver2 rounded-ditto-(3)2503_US Life _Monthly (2)" xfId="11288" xr:uid="{00000000-0005-0000-0000-000016410000}"/>
    <cellStyle name="_Publish FS _2007_ver2 rounded-ditto-(3)2503_US Life _Monthly (2) 2" xfId="34837" xr:uid="{00000000-0005-0000-0000-000017410000}"/>
    <cellStyle name="_Publish FS _2007_ver2 rounded-ditto-(3)2503_US Life _Monthly (2)_Eastspring Restate" xfId="11289" xr:uid="{00000000-0005-0000-0000-000018410000}"/>
    <cellStyle name="_Publish FS _2007_ver2 rounded-ditto-(3)2503_US Life _Monthly (2)_Eastspring Restate 2" xfId="34838" xr:uid="{00000000-0005-0000-0000-000019410000}"/>
    <cellStyle name="_Publish FS _2007_ver2 rounded-ditto-(3)2503_US Life _Monthly (2)_Eastspring Restate_VIF" xfId="11290" xr:uid="{00000000-0005-0000-0000-00001A410000}"/>
    <cellStyle name="_Publish FS _2007_ver2 rounded-ditto-(3)2503_US Life _Monthly (2)_Eastspring Restate_VIF 2" xfId="34839" xr:uid="{00000000-0005-0000-0000-00001B410000}"/>
    <cellStyle name="_Publish FS _2007_ver2 rounded-ditto-(3)2503_US Life _Monthly (2)_VIF" xfId="11291" xr:uid="{00000000-0005-0000-0000-00001C410000}"/>
    <cellStyle name="_Publish FS _2007_ver2 rounded-ditto-(3)2503_US Life _Monthly (2)_VIF 2" xfId="34840" xr:uid="{00000000-0005-0000-0000-00001D410000}"/>
    <cellStyle name="_Publish FS _2007_ver2 rounded-ditto-(3)2503_US Life _OI&amp;E" xfId="11292" xr:uid="{00000000-0005-0000-0000-00001E410000}"/>
    <cellStyle name="_Publish FS _2007_ver2 rounded-ditto-(3)2503_US Life _OI&amp;E 2" xfId="34841" xr:uid="{00000000-0005-0000-0000-00001F410000}"/>
    <cellStyle name="_Publish FS _2007_ver2 rounded-ditto-(3)2503_US Life _OI&amp;E_Asia" xfId="11293" xr:uid="{00000000-0005-0000-0000-000020410000}"/>
    <cellStyle name="_Publish FS _2007_ver2 rounded-ditto-(3)2503_US Life _OI&amp;E_Asia 2" xfId="34842" xr:uid="{00000000-0005-0000-0000-000021410000}"/>
    <cellStyle name="_Publish FS _2007_ver2 rounded-ditto-(3)2503_US Life _OI&amp;E_Asia_Eastspring Restate" xfId="11294" xr:uid="{00000000-0005-0000-0000-000022410000}"/>
    <cellStyle name="_Publish FS _2007_ver2 rounded-ditto-(3)2503_US Life _OI&amp;E_Asia_Eastspring Restate 2" xfId="34843" xr:uid="{00000000-0005-0000-0000-000023410000}"/>
    <cellStyle name="_Publish FS _2007_ver2 rounded-ditto-(3)2503_US Life _OI&amp;E_Asia_Eastspring Restate_VIF" xfId="11295" xr:uid="{00000000-0005-0000-0000-000024410000}"/>
    <cellStyle name="_Publish FS _2007_ver2 rounded-ditto-(3)2503_US Life _OI&amp;E_Asia_Eastspring Restate_VIF 2" xfId="34844" xr:uid="{00000000-0005-0000-0000-000025410000}"/>
    <cellStyle name="_Publish FS _2007_ver2 rounded-ditto-(3)2503_US Life _OI&amp;E_Asia_VIF" xfId="11296" xr:uid="{00000000-0005-0000-0000-000026410000}"/>
    <cellStyle name="_Publish FS _2007_ver2 rounded-ditto-(3)2503_US Life _OI&amp;E_Asia_VIF 2" xfId="34845" xr:uid="{00000000-0005-0000-0000-000027410000}"/>
    <cellStyle name="_Publish FS _2007_ver2 rounded-ditto-(3)2503_US Life _OI&amp;E_Eastspring Restate" xfId="11297" xr:uid="{00000000-0005-0000-0000-000028410000}"/>
    <cellStyle name="_Publish FS _2007_ver2 rounded-ditto-(3)2503_US Life _OI&amp;E_Eastspring Restate 2" xfId="34846" xr:uid="{00000000-0005-0000-0000-000029410000}"/>
    <cellStyle name="_Publish FS _2007_ver2 rounded-ditto-(3)2503_US Life _OI&amp;E_Eastspring Restate_VIF" xfId="11298" xr:uid="{00000000-0005-0000-0000-00002A410000}"/>
    <cellStyle name="_Publish FS _2007_ver2 rounded-ditto-(3)2503_US Life _OI&amp;E_Eastspring Restate_VIF 2" xfId="34847" xr:uid="{00000000-0005-0000-0000-00002B410000}"/>
    <cellStyle name="_Publish FS _2007_ver2 rounded-ditto-(3)2503_US Life _OI&amp;E_VIF" xfId="11299" xr:uid="{00000000-0005-0000-0000-00002C410000}"/>
    <cellStyle name="_Publish FS _2007_ver2 rounded-ditto-(3)2503_US Life _OI&amp;E_VIF 2" xfId="34848" xr:uid="{00000000-0005-0000-0000-00002D410000}"/>
    <cellStyle name="_Publish FS _2007_ver2 rounded-ditto-(3)2503_US Life _VIF" xfId="11300" xr:uid="{00000000-0005-0000-0000-00002E410000}"/>
    <cellStyle name="_Publish FS _2007_ver2 rounded-ditto-(3)2503_US Life _VIF 2" xfId="34849" xr:uid="{00000000-0005-0000-0000-00002F410000}"/>
    <cellStyle name="_Publish FS _2007_ver2 rounded-ditto-(3)2503_US Margins" xfId="1723" xr:uid="{00000000-0005-0000-0000-000030410000}"/>
    <cellStyle name="_Publish FS _2007_ver2 rounded-ditto-(3)2503_US Margins_Asia" xfId="11302" xr:uid="{00000000-0005-0000-0000-000031410000}"/>
    <cellStyle name="_Publish FS _2007_ver2 rounded-ditto-(3)2503_US Margins_Asia 2" xfId="34851" xr:uid="{00000000-0005-0000-0000-000032410000}"/>
    <cellStyle name="_Publish FS _2007_ver2 rounded-ditto-(3)2503_US Margins_Asia_Eastspring Restate" xfId="11303" xr:uid="{00000000-0005-0000-0000-000033410000}"/>
    <cellStyle name="_Publish FS _2007_ver2 rounded-ditto-(3)2503_US Margins_Asia_Eastspring Restate 2" xfId="34852" xr:uid="{00000000-0005-0000-0000-000034410000}"/>
    <cellStyle name="_Publish FS _2007_ver2 rounded-ditto-(3)2503_US Margins_Asia_Eastspring Restate_VIF" xfId="11304" xr:uid="{00000000-0005-0000-0000-000035410000}"/>
    <cellStyle name="_Publish FS _2007_ver2 rounded-ditto-(3)2503_US Margins_Asia_Eastspring Restate_VIF 2" xfId="34853" xr:uid="{00000000-0005-0000-0000-000036410000}"/>
    <cellStyle name="_Publish FS _2007_ver2 rounded-ditto-(3)2503_US Margins_Asia_VIF" xfId="11305" xr:uid="{00000000-0005-0000-0000-000037410000}"/>
    <cellStyle name="_Publish FS _2007_ver2 rounded-ditto-(3)2503_US Margins_Asia_VIF 2" xfId="34854" xr:uid="{00000000-0005-0000-0000-000038410000}"/>
    <cellStyle name="_Publish FS _2007_ver2 rounded-ditto-(3)2503_US Margins_Assumptions-UK" xfId="11301" xr:uid="{00000000-0005-0000-0000-000039410000}"/>
    <cellStyle name="_Publish FS _2007_ver2 rounded-ditto-(3)2503_US Margins_Assumptions-UK 2" xfId="34850" xr:uid="{00000000-0005-0000-0000-00003A410000}"/>
    <cellStyle name="_Publish FS _2007_ver2 rounded-ditto-(3)2503_US Margins_Eastspring Restate" xfId="11306" xr:uid="{00000000-0005-0000-0000-00003B410000}"/>
    <cellStyle name="_Publish FS _2007_ver2 rounded-ditto-(3)2503_US Margins_Eastspring Restate 2" xfId="34855" xr:uid="{00000000-0005-0000-0000-00003C410000}"/>
    <cellStyle name="_Publish FS _2007_ver2 rounded-ditto-(3)2503_US Margins_Eastspring Restate_VIF" xfId="11307" xr:uid="{00000000-0005-0000-0000-00003D410000}"/>
    <cellStyle name="_Publish FS _2007_ver2 rounded-ditto-(3)2503_US Margins_Eastspring Restate_VIF 2" xfId="34856" xr:uid="{00000000-0005-0000-0000-00003E410000}"/>
    <cellStyle name="_Publish FS _2007_ver2 rounded-ditto-(3)2503_US Margins_VIF" xfId="11308" xr:uid="{00000000-0005-0000-0000-00003F410000}"/>
    <cellStyle name="_Publish FS _2007_ver2 rounded-ditto-(3)2503_US Margins_VIF 2" xfId="34857" xr:uid="{00000000-0005-0000-0000-000040410000}"/>
    <cellStyle name="_Publish FS _2007_ver2 rounded-ditto-(3)2503_VIF" xfId="11309" xr:uid="{00000000-0005-0000-0000-000041410000}"/>
    <cellStyle name="_Publish FS _2007_ver2 rounded-ditto-(3)2503_VIF 2" xfId="34858" xr:uid="{00000000-0005-0000-0000-000042410000}"/>
    <cellStyle name="_RB" xfId="1724" xr:uid="{00000000-0005-0000-0000-000043410000}"/>
    <cellStyle name="_RB_APE Actuals" xfId="11311" xr:uid="{00000000-0005-0000-0000-000044410000}"/>
    <cellStyle name="_RB_APE Actuals 2" xfId="34860" xr:uid="{00000000-0005-0000-0000-000045410000}"/>
    <cellStyle name="_RB_APE Actuals_Eastspring Restate" xfId="11312" xr:uid="{00000000-0005-0000-0000-000046410000}"/>
    <cellStyle name="_RB_APE Actuals_Eastspring Restate 2" xfId="34861" xr:uid="{00000000-0005-0000-0000-000047410000}"/>
    <cellStyle name="_RB_APE Actuals_Eastspring Restate_VIF" xfId="11313" xr:uid="{00000000-0005-0000-0000-000048410000}"/>
    <cellStyle name="_RB_APE Actuals_Eastspring Restate_VIF 2" xfId="34862" xr:uid="{00000000-0005-0000-0000-000049410000}"/>
    <cellStyle name="_RB_APE Actuals_VIF" xfId="11314" xr:uid="{00000000-0005-0000-0000-00004A410000}"/>
    <cellStyle name="_RB_APE Actuals_VIF 2" xfId="34863" xr:uid="{00000000-0005-0000-0000-00004B410000}"/>
    <cellStyle name="_RB_Asia" xfId="11315" xr:uid="{00000000-0005-0000-0000-00004C410000}"/>
    <cellStyle name="_RB_Asia 2" xfId="34864" xr:uid="{00000000-0005-0000-0000-00004D410000}"/>
    <cellStyle name="_RB_Asia_Eastspring Restate" xfId="11316" xr:uid="{00000000-0005-0000-0000-00004E410000}"/>
    <cellStyle name="_RB_Asia_Eastspring Restate 2" xfId="34865" xr:uid="{00000000-0005-0000-0000-00004F410000}"/>
    <cellStyle name="_RB_Asia_Eastspring Restate_VIF" xfId="11317" xr:uid="{00000000-0005-0000-0000-000050410000}"/>
    <cellStyle name="_RB_Asia_Eastspring Restate_VIF 2" xfId="34866" xr:uid="{00000000-0005-0000-0000-000051410000}"/>
    <cellStyle name="_RB_Asia_VIF" xfId="11318" xr:uid="{00000000-0005-0000-0000-000052410000}"/>
    <cellStyle name="_RB_Asia_VIF 2" xfId="34867" xr:uid="{00000000-0005-0000-0000-000053410000}"/>
    <cellStyle name="_RB_Assumptions-UK" xfId="11310" xr:uid="{00000000-0005-0000-0000-000054410000}"/>
    <cellStyle name="_RB_Assumptions-UK 2" xfId="34859" xr:uid="{00000000-0005-0000-0000-000055410000}"/>
    <cellStyle name="_RB_Eastspring Restate" xfId="11319" xr:uid="{00000000-0005-0000-0000-000056410000}"/>
    <cellStyle name="_RB_Eastspring Restate 2" xfId="34868" xr:uid="{00000000-0005-0000-0000-000057410000}"/>
    <cellStyle name="_RB_Eastspring Restate_VIF" xfId="11320" xr:uid="{00000000-0005-0000-0000-000058410000}"/>
    <cellStyle name="_RB_Eastspring Restate_VIF 2" xfId="34869" xr:uid="{00000000-0005-0000-0000-000059410000}"/>
    <cellStyle name="_RB_Master Retrieve HFM MF" xfId="11321" xr:uid="{00000000-0005-0000-0000-00005A410000}"/>
    <cellStyle name="_RB_Master Retrieve HFM MF 2" xfId="34870" xr:uid="{00000000-0005-0000-0000-00005B410000}"/>
    <cellStyle name="_RB_Master Retrieve HFM MF_Eastspring Restate" xfId="11322" xr:uid="{00000000-0005-0000-0000-00005C410000}"/>
    <cellStyle name="_RB_Master Retrieve HFM MF_Eastspring Restate 2" xfId="34871" xr:uid="{00000000-0005-0000-0000-00005D410000}"/>
    <cellStyle name="_RB_Master Retrieve HFM MF_Eastspring Restate_VIF" xfId="11323" xr:uid="{00000000-0005-0000-0000-00005E410000}"/>
    <cellStyle name="_RB_Master Retrieve HFM MF_Eastspring Restate_VIF 2" xfId="34872" xr:uid="{00000000-0005-0000-0000-00005F410000}"/>
    <cellStyle name="_RB_Master Retrieve HFM MF_Monthly (RER)" xfId="11324" xr:uid="{00000000-0005-0000-0000-000060410000}"/>
    <cellStyle name="_RB_Master Retrieve HFM MF_Monthly (RER) 2" xfId="34873" xr:uid="{00000000-0005-0000-0000-000061410000}"/>
    <cellStyle name="_RB_Master Retrieve HFM MF_Monthly (RER)_Eastspring Restate" xfId="11325" xr:uid="{00000000-0005-0000-0000-000062410000}"/>
    <cellStyle name="_RB_Master Retrieve HFM MF_Monthly (RER)_Eastspring Restate 2" xfId="34874" xr:uid="{00000000-0005-0000-0000-000063410000}"/>
    <cellStyle name="_RB_Master Retrieve HFM MF_Monthly (RER)_Eastspring Restate_VIF" xfId="11326" xr:uid="{00000000-0005-0000-0000-000064410000}"/>
    <cellStyle name="_RB_Master Retrieve HFM MF_Monthly (RER)_Eastspring Restate_VIF 2" xfId="34875" xr:uid="{00000000-0005-0000-0000-000065410000}"/>
    <cellStyle name="_RB_Master Retrieve HFM MF_Monthly (RER)_VIF" xfId="11327" xr:uid="{00000000-0005-0000-0000-000066410000}"/>
    <cellStyle name="_RB_Master Retrieve HFM MF_Monthly (RER)_VIF 2" xfId="34876" xr:uid="{00000000-0005-0000-0000-000067410000}"/>
    <cellStyle name="_RB_Master Retrieve HFM MF_VIF" xfId="11328" xr:uid="{00000000-0005-0000-0000-000068410000}"/>
    <cellStyle name="_RB_Master Retrieve HFM MF_VIF 2" xfId="34877" xr:uid="{00000000-0005-0000-0000-000069410000}"/>
    <cellStyle name="_RB_Monthly (2)" xfId="11329" xr:uid="{00000000-0005-0000-0000-00006A410000}"/>
    <cellStyle name="_RB_Monthly (2) 2" xfId="34878" xr:uid="{00000000-0005-0000-0000-00006B410000}"/>
    <cellStyle name="_RB_Monthly (2)_Eastspring Restate" xfId="11330" xr:uid="{00000000-0005-0000-0000-00006C410000}"/>
    <cellStyle name="_RB_Monthly (2)_Eastspring Restate 2" xfId="34879" xr:uid="{00000000-0005-0000-0000-00006D410000}"/>
    <cellStyle name="_RB_Monthly (2)_Eastspring Restate_VIF" xfId="11331" xr:uid="{00000000-0005-0000-0000-00006E410000}"/>
    <cellStyle name="_RB_Monthly (2)_Eastspring Restate_VIF 2" xfId="34880" xr:uid="{00000000-0005-0000-0000-00006F410000}"/>
    <cellStyle name="_RB_Monthly (2)_VIF" xfId="11332" xr:uid="{00000000-0005-0000-0000-000070410000}"/>
    <cellStyle name="_RB_Monthly (2)_VIF 2" xfId="34881" xr:uid="{00000000-0005-0000-0000-000071410000}"/>
    <cellStyle name="_RB_Monthly (RER)" xfId="11333" xr:uid="{00000000-0005-0000-0000-000072410000}"/>
    <cellStyle name="_RB_Monthly (RER) 2" xfId="34882" xr:uid="{00000000-0005-0000-0000-000073410000}"/>
    <cellStyle name="_RB_Monthly (RER)_Eastspring Restate" xfId="11334" xr:uid="{00000000-0005-0000-0000-000074410000}"/>
    <cellStyle name="_RB_Monthly (RER)_Eastspring Restate 2" xfId="34883" xr:uid="{00000000-0005-0000-0000-000075410000}"/>
    <cellStyle name="_RB_Monthly (RER)_Eastspring Restate_VIF" xfId="11335" xr:uid="{00000000-0005-0000-0000-000076410000}"/>
    <cellStyle name="_RB_Monthly (RER)_Eastspring Restate_VIF 2" xfId="34884" xr:uid="{00000000-0005-0000-0000-000077410000}"/>
    <cellStyle name="_RB_Monthly (RER)_VIF" xfId="11336" xr:uid="{00000000-0005-0000-0000-000078410000}"/>
    <cellStyle name="_RB_Monthly (RER)_VIF 2" xfId="34885" xr:uid="{00000000-0005-0000-0000-000079410000}"/>
    <cellStyle name="_RB_Plan Phasing" xfId="11337" xr:uid="{00000000-0005-0000-0000-00007A410000}"/>
    <cellStyle name="_RB_Plan Phasing 2" xfId="34886" xr:uid="{00000000-0005-0000-0000-00007B410000}"/>
    <cellStyle name="_RB_Plan Phasing_VIF" xfId="11338" xr:uid="{00000000-0005-0000-0000-00007C410000}"/>
    <cellStyle name="_RB_Plan Phasing_VIF 2" xfId="34887" xr:uid="{00000000-0005-0000-0000-00007D410000}"/>
    <cellStyle name="_RB_PLNREP02 - 12 -14 Plan GRAND MASTER FINAL" xfId="11339" xr:uid="{00000000-0005-0000-0000-00007E410000}"/>
    <cellStyle name="_RB_PLNREP02 - 12 -14 Plan GRAND MASTER FINAL 2" xfId="11340" xr:uid="{00000000-0005-0000-0000-00007F410000}"/>
    <cellStyle name="_RB_PLNREP02 - 12 -14 Plan GRAND MASTER FINAL 2 2" xfId="34889" xr:uid="{00000000-0005-0000-0000-000080410000}"/>
    <cellStyle name="_RB_PLNREP02 - 12 -14 Plan GRAND MASTER FINAL 2_Asia" xfId="11341" xr:uid="{00000000-0005-0000-0000-000081410000}"/>
    <cellStyle name="_RB_PLNREP02 - 12 -14 Plan GRAND MASTER FINAL 2_Asia 2" xfId="34890" xr:uid="{00000000-0005-0000-0000-000082410000}"/>
    <cellStyle name="_RB_PLNREP02 - 12 -14 Plan GRAND MASTER FINAL 2_Asia_Eastspring Restate" xfId="11342" xr:uid="{00000000-0005-0000-0000-000083410000}"/>
    <cellStyle name="_RB_PLNREP02 - 12 -14 Plan GRAND MASTER FINAL 2_Asia_Eastspring Restate 2" xfId="34891" xr:uid="{00000000-0005-0000-0000-000084410000}"/>
    <cellStyle name="_RB_PLNREP02 - 12 -14 Plan GRAND MASTER FINAL 2_Asia_Eastspring Restate_VIF" xfId="11343" xr:uid="{00000000-0005-0000-0000-000085410000}"/>
    <cellStyle name="_RB_PLNREP02 - 12 -14 Plan GRAND MASTER FINAL 2_Asia_Eastspring Restate_VIF 2" xfId="34892" xr:uid="{00000000-0005-0000-0000-000086410000}"/>
    <cellStyle name="_RB_PLNREP02 - 12 -14 Plan GRAND MASTER FINAL 2_Asia_VIF" xfId="11344" xr:uid="{00000000-0005-0000-0000-000087410000}"/>
    <cellStyle name="_RB_PLNREP02 - 12 -14 Plan GRAND MASTER FINAL 2_Asia_VIF 2" xfId="34893" xr:uid="{00000000-0005-0000-0000-000088410000}"/>
    <cellStyle name="_RB_PLNREP02 - 12 -14 Plan GRAND MASTER FINAL 2_Eastspring Restate" xfId="11345" xr:uid="{00000000-0005-0000-0000-000089410000}"/>
    <cellStyle name="_RB_PLNREP02 - 12 -14 Plan GRAND MASTER FINAL 2_Eastspring Restate 2" xfId="34894" xr:uid="{00000000-0005-0000-0000-00008A410000}"/>
    <cellStyle name="_RB_PLNREP02 - 12 -14 Plan GRAND MASTER FINAL 2_Eastspring Restate_VIF" xfId="11346" xr:uid="{00000000-0005-0000-0000-00008B410000}"/>
    <cellStyle name="_RB_PLNREP02 - 12 -14 Plan GRAND MASTER FINAL 2_Eastspring Restate_VIF 2" xfId="34895" xr:uid="{00000000-0005-0000-0000-00008C410000}"/>
    <cellStyle name="_RB_PLNREP02 - 12 -14 Plan GRAND MASTER FINAL 2_VIF" xfId="11347" xr:uid="{00000000-0005-0000-0000-00008D410000}"/>
    <cellStyle name="_RB_PLNREP02 - 12 -14 Plan GRAND MASTER FINAL 2_VIF 2" xfId="34896" xr:uid="{00000000-0005-0000-0000-00008E410000}"/>
    <cellStyle name="_RB_PLNREP02 - 12 -14 Plan GRAND MASTER FINAL 3" xfId="34888" xr:uid="{00000000-0005-0000-0000-00008F410000}"/>
    <cellStyle name="_RB_PLNREP02 - 12 -14 Plan GRAND MASTER FINAL_AM Graphs" xfId="11348" xr:uid="{00000000-0005-0000-0000-000090410000}"/>
    <cellStyle name="_RB_PLNREP02 - 12 -14 Plan GRAND MASTER FINAL_AM Graphs 2" xfId="34897" xr:uid="{00000000-0005-0000-0000-000091410000}"/>
    <cellStyle name="_RB_PLNREP02 - 12 -14 Plan GRAND MASTER FINAL_AM Graphs_VIF" xfId="11349" xr:uid="{00000000-0005-0000-0000-000092410000}"/>
    <cellStyle name="_RB_PLNREP02 - 12 -14 Plan GRAND MASTER FINAL_AM Graphs_VIF 2" xfId="34898" xr:uid="{00000000-0005-0000-0000-000093410000}"/>
    <cellStyle name="_RB_PLNREP02 - 12 -14 Plan GRAND MASTER FINAL_AM Tables" xfId="11350" xr:uid="{00000000-0005-0000-0000-000094410000}"/>
    <cellStyle name="_RB_PLNREP02 - 12 -14 Plan GRAND MASTER FINAL_AM Tables 2" xfId="34899" xr:uid="{00000000-0005-0000-0000-000095410000}"/>
    <cellStyle name="_RB_PLNREP02 - 12 -14 Plan GRAND MASTER FINAL_AM Tables_VIF" xfId="11351" xr:uid="{00000000-0005-0000-0000-000096410000}"/>
    <cellStyle name="_RB_PLNREP02 - 12 -14 Plan GRAND MASTER FINAL_AM Tables_VIF 2" xfId="34900" xr:uid="{00000000-0005-0000-0000-000097410000}"/>
    <cellStyle name="_RB_PLNREP02 - 12 -14 Plan GRAND MASTER FINAL_APE Actuals" xfId="11352" xr:uid="{00000000-0005-0000-0000-000098410000}"/>
    <cellStyle name="_RB_PLNREP02 - 12 -14 Plan GRAND MASTER FINAL_APE Actuals 2" xfId="34901" xr:uid="{00000000-0005-0000-0000-000099410000}"/>
    <cellStyle name="_RB_PLNREP02 - 12 -14 Plan GRAND MASTER FINAL_APE Actuals_Eastspring Restate" xfId="11353" xr:uid="{00000000-0005-0000-0000-00009A410000}"/>
    <cellStyle name="_RB_PLNREP02 - 12 -14 Plan GRAND MASTER FINAL_APE Actuals_Eastspring Restate 2" xfId="34902" xr:uid="{00000000-0005-0000-0000-00009B410000}"/>
    <cellStyle name="_RB_PLNREP02 - 12 -14 Plan GRAND MASTER FINAL_APE Actuals_Eastspring Restate_VIF" xfId="11354" xr:uid="{00000000-0005-0000-0000-00009C410000}"/>
    <cellStyle name="_RB_PLNREP02 - 12 -14 Plan GRAND MASTER FINAL_APE Actuals_Eastspring Restate_VIF 2" xfId="34903" xr:uid="{00000000-0005-0000-0000-00009D410000}"/>
    <cellStyle name="_RB_PLNREP02 - 12 -14 Plan GRAND MASTER FINAL_APE Actuals_VIF" xfId="11355" xr:uid="{00000000-0005-0000-0000-00009E410000}"/>
    <cellStyle name="_RB_PLNREP02 - 12 -14 Plan GRAND MASTER FINAL_APE Actuals_VIF 2" xfId="34904" xr:uid="{00000000-0005-0000-0000-00009F410000}"/>
    <cellStyle name="_RB_PLNREP02 - 12 -14 Plan GRAND MASTER FINAL_Asia" xfId="11356" xr:uid="{00000000-0005-0000-0000-0000A0410000}"/>
    <cellStyle name="_RB_PLNREP02 - 12 -14 Plan GRAND MASTER FINAL_Asia 2" xfId="34905" xr:uid="{00000000-0005-0000-0000-0000A1410000}"/>
    <cellStyle name="_RB_PLNREP02 - 12 -14 Plan GRAND MASTER FINAL_Asia IFRS FLOWS PLN (CER)" xfId="11357" xr:uid="{00000000-0005-0000-0000-0000A2410000}"/>
    <cellStyle name="_RB_PLNREP02 - 12 -14 Plan GRAND MASTER FINAL_Asia IFRS FLOWS PLN (CER) 2" xfId="34906" xr:uid="{00000000-0005-0000-0000-0000A3410000}"/>
    <cellStyle name="_RB_PLNREP02 - 12 -14 Plan GRAND MASTER FINAL_Asia IFRS FLOWS PLN (CER)_VIF" xfId="11358" xr:uid="{00000000-0005-0000-0000-0000A4410000}"/>
    <cellStyle name="_RB_PLNREP02 - 12 -14 Plan GRAND MASTER FINAL_Asia IFRS FLOWS PLN (CER)_VIF 2" xfId="34907" xr:uid="{00000000-0005-0000-0000-0000A5410000}"/>
    <cellStyle name="_RB_PLNREP02 - 12 -14 Plan GRAND MASTER FINAL_Asia_1" xfId="11359" xr:uid="{00000000-0005-0000-0000-0000A6410000}"/>
    <cellStyle name="_RB_PLNREP02 - 12 -14 Plan GRAND MASTER FINAL_Asia_1 2" xfId="34908" xr:uid="{00000000-0005-0000-0000-0000A7410000}"/>
    <cellStyle name="_RB_PLNREP02 - 12 -14 Plan GRAND MASTER FINAL_Asia_1_Eastspring Restate" xfId="11360" xr:uid="{00000000-0005-0000-0000-0000A8410000}"/>
    <cellStyle name="_RB_PLNREP02 - 12 -14 Plan GRAND MASTER FINAL_Asia_1_Eastspring Restate 2" xfId="34909" xr:uid="{00000000-0005-0000-0000-0000A9410000}"/>
    <cellStyle name="_RB_PLNREP02 - 12 -14 Plan GRAND MASTER FINAL_Asia_1_Eastspring Restate_VIF" xfId="11361" xr:uid="{00000000-0005-0000-0000-0000AA410000}"/>
    <cellStyle name="_RB_PLNREP02 - 12 -14 Plan GRAND MASTER FINAL_Asia_1_Eastspring Restate_VIF 2" xfId="34910" xr:uid="{00000000-0005-0000-0000-0000AB410000}"/>
    <cellStyle name="_RB_PLNREP02 - 12 -14 Plan GRAND MASTER FINAL_Asia_1_VIF" xfId="11362" xr:uid="{00000000-0005-0000-0000-0000AC410000}"/>
    <cellStyle name="_RB_PLNREP02 - 12 -14 Plan GRAND MASTER FINAL_Asia_1_VIF 2" xfId="34911" xr:uid="{00000000-0005-0000-0000-0000AD410000}"/>
    <cellStyle name="_RB_PLNREP02 - 12 -14 Plan GRAND MASTER FINAL_Asia_Asia" xfId="11363" xr:uid="{00000000-0005-0000-0000-0000AE410000}"/>
    <cellStyle name="_RB_PLNREP02 - 12 -14 Plan GRAND MASTER FINAL_Asia_Asia 2" xfId="34912" xr:uid="{00000000-0005-0000-0000-0000AF410000}"/>
    <cellStyle name="_RB_PLNREP02 - 12 -14 Plan GRAND MASTER FINAL_Asia_Asia_Eastspring Restate" xfId="11364" xr:uid="{00000000-0005-0000-0000-0000B0410000}"/>
    <cellStyle name="_RB_PLNREP02 - 12 -14 Plan GRAND MASTER FINAL_Asia_Asia_Eastspring Restate 2" xfId="34913" xr:uid="{00000000-0005-0000-0000-0000B1410000}"/>
    <cellStyle name="_RB_PLNREP02 - 12 -14 Plan GRAND MASTER FINAL_Asia_Asia_Eastspring Restate_VIF" xfId="11365" xr:uid="{00000000-0005-0000-0000-0000B2410000}"/>
    <cellStyle name="_RB_PLNREP02 - 12 -14 Plan GRAND MASTER FINAL_Asia_Asia_Eastspring Restate_VIF 2" xfId="34914" xr:uid="{00000000-0005-0000-0000-0000B3410000}"/>
    <cellStyle name="_RB_PLNREP02 - 12 -14 Plan GRAND MASTER FINAL_Asia_Asia_VIF" xfId="11366" xr:uid="{00000000-0005-0000-0000-0000B4410000}"/>
    <cellStyle name="_RB_PLNREP02 - 12 -14 Plan GRAND MASTER FINAL_Asia_Asia_VIF 2" xfId="34915" xr:uid="{00000000-0005-0000-0000-0000B5410000}"/>
    <cellStyle name="_RB_PLNREP02 - 12 -14 Plan GRAND MASTER FINAL_Asia_Eastspring Restate" xfId="11367" xr:uid="{00000000-0005-0000-0000-0000B6410000}"/>
    <cellStyle name="_RB_PLNREP02 - 12 -14 Plan GRAND MASTER FINAL_Asia_Eastspring Restate 2" xfId="34916" xr:uid="{00000000-0005-0000-0000-0000B7410000}"/>
    <cellStyle name="_RB_PLNREP02 - 12 -14 Plan GRAND MASTER FINAL_Asia_Eastspring Restate_VIF" xfId="11368" xr:uid="{00000000-0005-0000-0000-0000B8410000}"/>
    <cellStyle name="_RB_PLNREP02 - 12 -14 Plan GRAND MASTER FINAL_Asia_Eastspring Restate_VIF 2" xfId="34917" xr:uid="{00000000-0005-0000-0000-0000B9410000}"/>
    <cellStyle name="_RB_PLNREP02 - 12 -14 Plan GRAND MASTER FINAL_Asia_VIF" xfId="11369" xr:uid="{00000000-0005-0000-0000-0000BA410000}"/>
    <cellStyle name="_RB_PLNREP02 - 12 -14 Plan GRAND MASTER FINAL_Asia_VIF 2" xfId="34918" xr:uid="{00000000-0005-0000-0000-0000BB410000}"/>
    <cellStyle name="_RB_PLNREP02 - 12 -14 Plan GRAND MASTER FINAL_Cashflow" xfId="11370" xr:uid="{00000000-0005-0000-0000-0000BC410000}"/>
    <cellStyle name="_RB_PLNREP02 - 12 -14 Plan GRAND MASTER FINAL_Cashflow 2" xfId="34919" xr:uid="{00000000-0005-0000-0000-0000BD410000}"/>
    <cellStyle name="_RB_PLNREP02 - 12 -14 Plan GRAND MASTER FINAL_Cashflow new" xfId="11371" xr:uid="{00000000-0005-0000-0000-0000BE410000}"/>
    <cellStyle name="_RB_PLNREP02 - 12 -14 Plan GRAND MASTER FINAL_Cashflow new 2" xfId="34920" xr:uid="{00000000-0005-0000-0000-0000BF410000}"/>
    <cellStyle name="_RB_PLNREP02 - 12 -14 Plan GRAND MASTER FINAL_Cashflow new_Eastspring Restate" xfId="11372" xr:uid="{00000000-0005-0000-0000-0000C0410000}"/>
    <cellStyle name="_RB_PLNREP02 - 12 -14 Plan GRAND MASTER FINAL_Cashflow new_Eastspring Restate 2" xfId="34921" xr:uid="{00000000-0005-0000-0000-0000C1410000}"/>
    <cellStyle name="_RB_PLNREP02 - 12 -14 Plan GRAND MASTER FINAL_Cashflow new_Eastspring Restate_VIF" xfId="11373" xr:uid="{00000000-0005-0000-0000-0000C2410000}"/>
    <cellStyle name="_RB_PLNREP02 - 12 -14 Plan GRAND MASTER FINAL_Cashflow new_Eastspring Restate_VIF 2" xfId="34922" xr:uid="{00000000-0005-0000-0000-0000C3410000}"/>
    <cellStyle name="_RB_PLNREP02 - 12 -14 Plan GRAND MASTER FINAL_Cashflow new_VIF" xfId="11374" xr:uid="{00000000-0005-0000-0000-0000C4410000}"/>
    <cellStyle name="_RB_PLNREP02 - 12 -14 Plan GRAND MASTER FINAL_Cashflow new_VIF 2" xfId="34923" xr:uid="{00000000-0005-0000-0000-0000C5410000}"/>
    <cellStyle name="_RB_PLNREP02 - 12 -14 Plan GRAND MASTER FINAL_Cashflow_Eastspring Restate" xfId="11375" xr:uid="{00000000-0005-0000-0000-0000C6410000}"/>
    <cellStyle name="_RB_PLNREP02 - 12 -14 Plan GRAND MASTER FINAL_Cashflow_Eastspring Restate 2" xfId="34924" xr:uid="{00000000-0005-0000-0000-0000C7410000}"/>
    <cellStyle name="_RB_PLNREP02 - 12 -14 Plan GRAND MASTER FINAL_Cashflow_Eastspring Restate_VIF" xfId="11376" xr:uid="{00000000-0005-0000-0000-0000C8410000}"/>
    <cellStyle name="_RB_PLNREP02 - 12 -14 Plan GRAND MASTER FINAL_Cashflow_Eastspring Restate_VIF 2" xfId="34925" xr:uid="{00000000-0005-0000-0000-0000C9410000}"/>
    <cellStyle name="_RB_PLNREP02 - 12 -14 Plan GRAND MASTER FINAL_Cashflow_VIF" xfId="11377" xr:uid="{00000000-0005-0000-0000-0000CA410000}"/>
    <cellStyle name="_RB_PLNREP02 - 12 -14 Plan GRAND MASTER FINAL_Cashflow_VIF 2" xfId="34926" xr:uid="{00000000-0005-0000-0000-0000CB410000}"/>
    <cellStyle name="_RB_PLNREP02 - 12 -14 Plan GRAND MASTER FINAL_Eastspring Restate" xfId="11378" xr:uid="{00000000-0005-0000-0000-0000CC410000}"/>
    <cellStyle name="_RB_PLNREP02 - 12 -14 Plan GRAND MASTER FINAL_Eastspring Restate 2" xfId="34927" xr:uid="{00000000-0005-0000-0000-0000CD410000}"/>
    <cellStyle name="_RB_PLNREP02 - 12 -14 Plan GRAND MASTER FINAL_Eastspring Restate_VIF" xfId="11379" xr:uid="{00000000-0005-0000-0000-0000CE410000}"/>
    <cellStyle name="_RB_PLNREP02 - 12 -14 Plan GRAND MASTER FINAL_Eastspring Restate_VIF 2" xfId="34928" xr:uid="{00000000-0005-0000-0000-0000CF410000}"/>
    <cellStyle name="_RB_PLNREP02 - 12 -14 Plan GRAND MASTER FINAL_MI Retrieve" xfId="11380" xr:uid="{00000000-0005-0000-0000-0000D0410000}"/>
    <cellStyle name="_RB_PLNREP02 - 12 -14 Plan GRAND MASTER FINAL_MI Retrieve 2" xfId="11381" xr:uid="{00000000-0005-0000-0000-0000D1410000}"/>
    <cellStyle name="_RB_PLNREP02 - 12 -14 Plan GRAND MASTER FINAL_MI Retrieve 2 2" xfId="34930" xr:uid="{00000000-0005-0000-0000-0000D2410000}"/>
    <cellStyle name="_RB_PLNREP02 - 12 -14 Plan GRAND MASTER FINAL_MI Retrieve 2_VIF" xfId="11382" xr:uid="{00000000-0005-0000-0000-0000D3410000}"/>
    <cellStyle name="_RB_PLNREP02 - 12 -14 Plan GRAND MASTER FINAL_MI Retrieve 2_VIF 2" xfId="34931" xr:uid="{00000000-0005-0000-0000-0000D4410000}"/>
    <cellStyle name="_RB_PLNREP02 - 12 -14 Plan GRAND MASTER FINAL_MI Retrieve 3" xfId="34929" xr:uid="{00000000-0005-0000-0000-0000D5410000}"/>
    <cellStyle name="_RB_PLNREP02 - 12 -14 Plan GRAND MASTER FINAL_MI Retrieve NEW" xfId="11383" xr:uid="{00000000-0005-0000-0000-0000D6410000}"/>
    <cellStyle name="_RB_PLNREP02 - 12 -14 Plan GRAND MASTER FINAL_MI Retrieve NEW (PT NBP)" xfId="11384" xr:uid="{00000000-0005-0000-0000-0000D7410000}"/>
    <cellStyle name="_RB_PLNREP02 - 12 -14 Plan GRAND MASTER FINAL_MI Retrieve NEW (PT NBP) 2" xfId="34933" xr:uid="{00000000-0005-0000-0000-0000D8410000}"/>
    <cellStyle name="_RB_PLNREP02 - 12 -14 Plan GRAND MASTER FINAL_MI Retrieve NEW (PT NBP)_VIF" xfId="11385" xr:uid="{00000000-0005-0000-0000-0000D9410000}"/>
    <cellStyle name="_RB_PLNREP02 - 12 -14 Plan GRAND MASTER FINAL_MI Retrieve NEW (PT NBP)_VIF 2" xfId="34934" xr:uid="{00000000-0005-0000-0000-0000DA410000}"/>
    <cellStyle name="_RB_PLNREP02 - 12 -14 Plan GRAND MASTER FINAL_MI Retrieve NEW 2" xfId="34932" xr:uid="{00000000-0005-0000-0000-0000DB410000}"/>
    <cellStyle name="_RB_PLNREP02 - 12 -14 Plan GRAND MASTER FINAL_MI Retrieve NEW_VIF" xfId="11386" xr:uid="{00000000-0005-0000-0000-0000DC410000}"/>
    <cellStyle name="_RB_PLNREP02 - 12 -14 Plan GRAND MASTER FINAL_MI Retrieve NEW_VIF 2" xfId="34935" xr:uid="{00000000-0005-0000-0000-0000DD410000}"/>
    <cellStyle name="_RB_PLNREP02 - 12 -14 Plan GRAND MASTER FINAL_MI Retrieve_1" xfId="11387" xr:uid="{00000000-0005-0000-0000-0000DE410000}"/>
    <cellStyle name="_RB_PLNREP02 - 12 -14 Plan GRAND MASTER FINAL_MI Retrieve_1 2" xfId="34936" xr:uid="{00000000-0005-0000-0000-0000DF410000}"/>
    <cellStyle name="_RB_PLNREP02 - 12 -14 Plan GRAND MASTER FINAL_MI Retrieve_1_VIF" xfId="11388" xr:uid="{00000000-0005-0000-0000-0000E0410000}"/>
    <cellStyle name="_RB_PLNREP02 - 12 -14 Plan GRAND MASTER FINAL_MI Retrieve_1_VIF 2" xfId="34937" xr:uid="{00000000-0005-0000-0000-0000E1410000}"/>
    <cellStyle name="_RB_PLNREP02 - 12 -14 Plan GRAND MASTER FINAL_MI Retrieve_2" xfId="11389" xr:uid="{00000000-0005-0000-0000-0000E2410000}"/>
    <cellStyle name="_RB_PLNREP02 - 12 -14 Plan GRAND MASTER FINAL_MI Retrieve_2 2" xfId="11390" xr:uid="{00000000-0005-0000-0000-0000E3410000}"/>
    <cellStyle name="_RB_PLNREP02 - 12 -14 Plan GRAND MASTER FINAL_MI Retrieve_2 2 2" xfId="34939" xr:uid="{00000000-0005-0000-0000-0000E4410000}"/>
    <cellStyle name="_RB_PLNREP02 - 12 -14 Plan GRAND MASTER FINAL_MI Retrieve_2 2_VIF" xfId="11391" xr:uid="{00000000-0005-0000-0000-0000E5410000}"/>
    <cellStyle name="_RB_PLNREP02 - 12 -14 Plan GRAND MASTER FINAL_MI Retrieve_2 2_VIF 2" xfId="34940" xr:uid="{00000000-0005-0000-0000-0000E6410000}"/>
    <cellStyle name="_RB_PLNREP02 - 12 -14 Plan GRAND MASTER FINAL_MI Retrieve_2 3" xfId="34938" xr:uid="{00000000-0005-0000-0000-0000E7410000}"/>
    <cellStyle name="_RB_PLNREP02 - 12 -14 Plan GRAND MASTER FINAL_MI Retrieve_2_VIF" xfId="11392" xr:uid="{00000000-0005-0000-0000-0000E8410000}"/>
    <cellStyle name="_RB_PLNREP02 - 12 -14 Plan GRAND MASTER FINAL_MI Retrieve_2_VIF 2" xfId="34941" xr:uid="{00000000-0005-0000-0000-0000E9410000}"/>
    <cellStyle name="_RB_PLNREP02 - 12 -14 Plan GRAND MASTER FINAL_MI Retrieve_VIF" xfId="11393" xr:uid="{00000000-0005-0000-0000-0000EA410000}"/>
    <cellStyle name="_RB_PLNREP02 - 12 -14 Plan GRAND MASTER FINAL_MI Retrieve_VIF 2" xfId="34942" xr:uid="{00000000-0005-0000-0000-0000EB410000}"/>
    <cellStyle name="_RB_PLNREP02 - 12 -14 Plan GRAND MASTER FINAL_Monthly (2)" xfId="11394" xr:uid="{00000000-0005-0000-0000-0000EC410000}"/>
    <cellStyle name="_RB_PLNREP02 - 12 -14 Plan GRAND MASTER FINAL_Monthly (2) 2" xfId="34943" xr:uid="{00000000-0005-0000-0000-0000ED410000}"/>
    <cellStyle name="_RB_PLNREP02 - 12 -14 Plan GRAND MASTER FINAL_Monthly (2)_Eastspring Restate" xfId="11395" xr:uid="{00000000-0005-0000-0000-0000EE410000}"/>
    <cellStyle name="_RB_PLNREP02 - 12 -14 Plan GRAND MASTER FINAL_Monthly (2)_Eastspring Restate 2" xfId="34944" xr:uid="{00000000-0005-0000-0000-0000EF410000}"/>
    <cellStyle name="_RB_PLNREP02 - 12 -14 Plan GRAND MASTER FINAL_Monthly (2)_Eastspring Restate_VIF" xfId="11396" xr:uid="{00000000-0005-0000-0000-0000F0410000}"/>
    <cellStyle name="_RB_PLNREP02 - 12 -14 Plan GRAND MASTER FINAL_Monthly (2)_Eastspring Restate_VIF 2" xfId="34945" xr:uid="{00000000-0005-0000-0000-0000F1410000}"/>
    <cellStyle name="_RB_PLNREP02 - 12 -14 Plan GRAND MASTER FINAL_Monthly (2)_VIF" xfId="11397" xr:uid="{00000000-0005-0000-0000-0000F2410000}"/>
    <cellStyle name="_RB_PLNREP02 - 12 -14 Plan GRAND MASTER FINAL_Monthly (2)_VIF 2" xfId="34946" xr:uid="{00000000-0005-0000-0000-0000F3410000}"/>
    <cellStyle name="_RB_PLNREP02 - 12 -14 Plan GRAND MASTER FINAL_Monthly (RER)" xfId="11398" xr:uid="{00000000-0005-0000-0000-0000F4410000}"/>
    <cellStyle name="_RB_PLNREP02 - 12 -14 Plan GRAND MASTER FINAL_Monthly (RER) 2" xfId="34947" xr:uid="{00000000-0005-0000-0000-0000F5410000}"/>
    <cellStyle name="_RB_PLNREP02 - 12 -14 Plan GRAND MASTER FINAL_Monthly (RER)_Eastspring Restate" xfId="11399" xr:uid="{00000000-0005-0000-0000-0000F6410000}"/>
    <cellStyle name="_RB_PLNREP02 - 12 -14 Plan GRAND MASTER FINAL_Monthly (RER)_Eastspring Restate 2" xfId="34948" xr:uid="{00000000-0005-0000-0000-0000F7410000}"/>
    <cellStyle name="_RB_PLNREP02 - 12 -14 Plan GRAND MASTER FINAL_Monthly (RER)_Eastspring Restate_VIF" xfId="11400" xr:uid="{00000000-0005-0000-0000-0000F8410000}"/>
    <cellStyle name="_RB_PLNREP02 - 12 -14 Plan GRAND MASTER FINAL_Monthly (RER)_Eastspring Restate_VIF 2" xfId="34949" xr:uid="{00000000-0005-0000-0000-0000F9410000}"/>
    <cellStyle name="_RB_PLNREP02 - 12 -14 Plan GRAND MASTER FINAL_Monthly (RER)_VIF" xfId="11401" xr:uid="{00000000-0005-0000-0000-0000FA410000}"/>
    <cellStyle name="_RB_PLNREP02 - 12 -14 Plan GRAND MASTER FINAL_Monthly (RER)_VIF 2" xfId="34950" xr:uid="{00000000-0005-0000-0000-0000FB410000}"/>
    <cellStyle name="_RB_PLNREP02 - 12 -14 Plan GRAND MASTER FINAL_NEW IFRS" xfId="11402" xr:uid="{00000000-0005-0000-0000-0000FC410000}"/>
    <cellStyle name="_RB_PLNREP02 - 12 -14 Plan GRAND MASTER FINAL_NEW IFRS 2" xfId="34951" xr:uid="{00000000-0005-0000-0000-0000FD410000}"/>
    <cellStyle name="_RB_PLNREP02 - 12 -14 Plan GRAND MASTER FINAL_NEW IFRS_VIF" xfId="11403" xr:uid="{00000000-0005-0000-0000-0000FE410000}"/>
    <cellStyle name="_RB_PLNREP02 - 12 -14 Plan GRAND MASTER FINAL_NEW IFRS_VIF 2" xfId="34952" xr:uid="{00000000-0005-0000-0000-0000FF410000}"/>
    <cellStyle name="_RB_PLNREP02 - 12 -14 Plan GRAND MASTER FINAL_OI&amp;E" xfId="11404" xr:uid="{00000000-0005-0000-0000-000000420000}"/>
    <cellStyle name="_RB_PLNREP02 - 12 -14 Plan GRAND MASTER FINAL_OI&amp;E 2" xfId="34953" xr:uid="{00000000-0005-0000-0000-000001420000}"/>
    <cellStyle name="_RB_PLNREP02 - 12 -14 Plan GRAND MASTER FINAL_OI&amp;E_Eastspring Restate" xfId="11405" xr:uid="{00000000-0005-0000-0000-000002420000}"/>
    <cellStyle name="_RB_PLNREP02 - 12 -14 Plan GRAND MASTER FINAL_OI&amp;E_Eastspring Restate 2" xfId="34954" xr:uid="{00000000-0005-0000-0000-000003420000}"/>
    <cellStyle name="_RB_PLNREP02 - 12 -14 Plan GRAND MASTER FINAL_OI&amp;E_Eastspring Restate_VIF" xfId="11406" xr:uid="{00000000-0005-0000-0000-000004420000}"/>
    <cellStyle name="_RB_PLNREP02 - 12 -14 Plan GRAND MASTER FINAL_OI&amp;E_Eastspring Restate_VIF 2" xfId="34955" xr:uid="{00000000-0005-0000-0000-000005420000}"/>
    <cellStyle name="_RB_PLNREP02 - 12 -14 Plan GRAND MASTER FINAL_OI&amp;E_VIF" xfId="11407" xr:uid="{00000000-0005-0000-0000-000006420000}"/>
    <cellStyle name="_RB_PLNREP02 - 12 -14 Plan GRAND MASTER FINAL_OI&amp;E_VIF 2" xfId="34956" xr:uid="{00000000-0005-0000-0000-000007420000}"/>
    <cellStyle name="_RB_PLNREP02 - 12 -14 Plan GRAND MASTER FINAL_OIE" xfId="11408" xr:uid="{00000000-0005-0000-0000-000008420000}"/>
    <cellStyle name="_RB_PLNREP02 - 12 -14 Plan GRAND MASTER FINAL_OIE 2" xfId="34957" xr:uid="{00000000-0005-0000-0000-000009420000}"/>
    <cellStyle name="_RB_PLNREP02 - 12 -14 Plan GRAND MASTER FINAL_OIE_Eastspring Restate" xfId="11409" xr:uid="{00000000-0005-0000-0000-00000A420000}"/>
    <cellStyle name="_RB_PLNREP02 - 12 -14 Plan GRAND MASTER FINAL_OIE_Eastspring Restate 2" xfId="34958" xr:uid="{00000000-0005-0000-0000-00000B420000}"/>
    <cellStyle name="_RB_PLNREP02 - 12 -14 Plan GRAND MASTER FINAL_OIE_Eastspring Restate_VIF" xfId="11410" xr:uid="{00000000-0005-0000-0000-00000C420000}"/>
    <cellStyle name="_RB_PLNREP02 - 12 -14 Plan GRAND MASTER FINAL_OIE_Eastspring Restate_VIF 2" xfId="34959" xr:uid="{00000000-0005-0000-0000-00000D420000}"/>
    <cellStyle name="_RB_PLNREP02 - 12 -14 Plan GRAND MASTER FINAL_OIE_VIF" xfId="11411" xr:uid="{00000000-0005-0000-0000-00000E420000}"/>
    <cellStyle name="_RB_PLNREP02 - 12 -14 Plan GRAND MASTER FINAL_OIE_VIF 2" xfId="34960" xr:uid="{00000000-0005-0000-0000-00000F420000}"/>
    <cellStyle name="_RB_PLNREP02 - 12 -14 Plan GRAND MASTER FINAL_PruCAP" xfId="11412" xr:uid="{00000000-0005-0000-0000-000010420000}"/>
    <cellStyle name="_RB_PLNREP02 - 12 -14 Plan GRAND MASTER FINAL_PruCAP 2" xfId="34961" xr:uid="{00000000-0005-0000-0000-000011420000}"/>
    <cellStyle name="_RB_PLNREP02 - 12 -14 Plan GRAND MASTER FINAL_PruCap_Asia" xfId="11413" xr:uid="{00000000-0005-0000-0000-000012420000}"/>
    <cellStyle name="_RB_PLNREP02 - 12 -14 Plan GRAND MASTER FINAL_PruCap_Asia 2" xfId="34962" xr:uid="{00000000-0005-0000-0000-000013420000}"/>
    <cellStyle name="_RB_PLNREP02 - 12 -14 Plan GRAND MASTER FINAL_PruCap_Asia_Eastspring Restate" xfId="11414" xr:uid="{00000000-0005-0000-0000-000014420000}"/>
    <cellStyle name="_RB_PLNREP02 - 12 -14 Plan GRAND MASTER FINAL_PruCap_Asia_Eastspring Restate 2" xfId="34963" xr:uid="{00000000-0005-0000-0000-000015420000}"/>
    <cellStyle name="_RB_PLNREP02 - 12 -14 Plan GRAND MASTER FINAL_PruCap_Asia_Eastspring Restate_VIF" xfId="11415" xr:uid="{00000000-0005-0000-0000-000016420000}"/>
    <cellStyle name="_RB_PLNREP02 - 12 -14 Plan GRAND MASTER FINAL_PruCap_Asia_Eastspring Restate_VIF 2" xfId="34964" xr:uid="{00000000-0005-0000-0000-000017420000}"/>
    <cellStyle name="_RB_PLNREP02 - 12 -14 Plan GRAND MASTER FINAL_PruCap_Asia_VIF" xfId="11416" xr:uid="{00000000-0005-0000-0000-000018420000}"/>
    <cellStyle name="_RB_PLNREP02 - 12 -14 Plan GRAND MASTER FINAL_PruCap_Asia_VIF 2" xfId="34965" xr:uid="{00000000-0005-0000-0000-000019420000}"/>
    <cellStyle name="_RB_PLNREP02 - 12 -14 Plan GRAND MASTER FINAL_PruCAP_Eastspring Restate" xfId="11417" xr:uid="{00000000-0005-0000-0000-00001A420000}"/>
    <cellStyle name="_RB_PLNREP02 - 12 -14 Plan GRAND MASTER FINAL_PruCAP_Eastspring Restate 2" xfId="34966" xr:uid="{00000000-0005-0000-0000-00001B420000}"/>
    <cellStyle name="_RB_PLNREP02 - 12 -14 Plan GRAND MASTER FINAL_PruCAP_Eastspring Restate_VIF" xfId="11418" xr:uid="{00000000-0005-0000-0000-00001C420000}"/>
    <cellStyle name="_RB_PLNREP02 - 12 -14 Plan GRAND MASTER FINAL_PruCAP_Eastspring Restate_VIF 2" xfId="34967" xr:uid="{00000000-0005-0000-0000-00001D420000}"/>
    <cellStyle name="_RB_PLNREP02 - 12 -14 Plan GRAND MASTER FINAL_PruCAP_VIF" xfId="11419" xr:uid="{00000000-0005-0000-0000-00001E420000}"/>
    <cellStyle name="_RB_PLNREP02 - 12 -14 Plan GRAND MASTER FINAL_PruCAP_VIF 2" xfId="34968" xr:uid="{00000000-0005-0000-0000-00001F420000}"/>
    <cellStyle name="_RB_PLNREP02 - 12 -14 Plan GRAND MASTER FINAL_Sheet1" xfId="11420" xr:uid="{00000000-0005-0000-0000-000020420000}"/>
    <cellStyle name="_RB_PLNREP02 - 12 -14 Plan GRAND MASTER FINAL_Sheet1 2" xfId="34969" xr:uid="{00000000-0005-0000-0000-000021420000}"/>
    <cellStyle name="_RB_PLNREP02 - 12 -14 Plan GRAND MASTER FINAL_Sheet1_VIF" xfId="11421" xr:uid="{00000000-0005-0000-0000-000022420000}"/>
    <cellStyle name="_RB_PLNREP02 - 12 -14 Plan GRAND MASTER FINAL_Sheet1_VIF 2" xfId="34970" xr:uid="{00000000-0005-0000-0000-000023420000}"/>
    <cellStyle name="_RB_PLNREP02 - 12 -14 Plan GRAND MASTER FINAL_Sheet2" xfId="11422" xr:uid="{00000000-0005-0000-0000-000024420000}"/>
    <cellStyle name="_RB_PLNREP02 - 12 -14 Plan GRAND MASTER FINAL_Sheet2 2" xfId="34971" xr:uid="{00000000-0005-0000-0000-000025420000}"/>
    <cellStyle name="_RB_PLNREP02 - 12 -14 Plan GRAND MASTER FINAL_Sheet2_Eastspring Restate" xfId="11423" xr:uid="{00000000-0005-0000-0000-000026420000}"/>
    <cellStyle name="_RB_PLNREP02 - 12 -14 Plan GRAND MASTER FINAL_Sheet2_Eastspring Restate 2" xfId="34972" xr:uid="{00000000-0005-0000-0000-000027420000}"/>
    <cellStyle name="_RB_PLNREP02 - 12 -14 Plan GRAND MASTER FINAL_Sheet2_Eastspring Restate_VIF" xfId="11424" xr:uid="{00000000-0005-0000-0000-000028420000}"/>
    <cellStyle name="_RB_PLNREP02 - 12 -14 Plan GRAND MASTER FINAL_Sheet2_Eastspring Restate_VIF 2" xfId="34973" xr:uid="{00000000-0005-0000-0000-000029420000}"/>
    <cellStyle name="_RB_PLNREP02 - 12 -14 Plan GRAND MASTER FINAL_Sheet2_VIF" xfId="11425" xr:uid="{00000000-0005-0000-0000-00002A420000}"/>
    <cellStyle name="_RB_PLNREP02 - 12 -14 Plan GRAND MASTER FINAL_Sheet2_VIF 2" xfId="34974" xr:uid="{00000000-0005-0000-0000-00002B420000}"/>
    <cellStyle name="_RB_PLNREP02 - 12 -14 Plan GRAND MASTER FINAL_UKIO" xfId="11426" xr:uid="{00000000-0005-0000-0000-00002C420000}"/>
    <cellStyle name="_RB_PLNREP02 - 12 -14 Plan GRAND MASTER FINAL_UKIO 2" xfId="34975" xr:uid="{00000000-0005-0000-0000-00002D420000}"/>
    <cellStyle name="_RB_PLNREP02 - 12 -14 Plan GRAND MASTER FINAL_UKIO_Asia" xfId="11427" xr:uid="{00000000-0005-0000-0000-00002E420000}"/>
    <cellStyle name="_RB_PLNREP02 - 12 -14 Plan GRAND MASTER FINAL_UKIO_Asia 2" xfId="34976" xr:uid="{00000000-0005-0000-0000-00002F420000}"/>
    <cellStyle name="_RB_PLNREP02 - 12 -14 Plan GRAND MASTER FINAL_UKIO_Asia_Eastspring Restate" xfId="11428" xr:uid="{00000000-0005-0000-0000-000030420000}"/>
    <cellStyle name="_RB_PLNREP02 - 12 -14 Plan GRAND MASTER FINAL_UKIO_Asia_Eastspring Restate 2" xfId="34977" xr:uid="{00000000-0005-0000-0000-000031420000}"/>
    <cellStyle name="_RB_PLNREP02 - 12 -14 Plan GRAND MASTER FINAL_UKIO_Asia_Eastspring Restate_VIF" xfId="11429" xr:uid="{00000000-0005-0000-0000-000032420000}"/>
    <cellStyle name="_RB_PLNREP02 - 12 -14 Plan GRAND MASTER FINAL_UKIO_Asia_Eastspring Restate_VIF 2" xfId="34978" xr:uid="{00000000-0005-0000-0000-000033420000}"/>
    <cellStyle name="_RB_PLNREP02 - 12 -14 Plan GRAND MASTER FINAL_UKIO_Asia_VIF" xfId="11430" xr:uid="{00000000-0005-0000-0000-000034420000}"/>
    <cellStyle name="_RB_PLNREP02 - 12 -14 Plan GRAND MASTER FINAL_UKIO_Asia_VIF 2" xfId="34979" xr:uid="{00000000-0005-0000-0000-000035420000}"/>
    <cellStyle name="_RB_PLNREP02 - 12 -14 Plan GRAND MASTER FINAL_UKIO_Eastspring Restate" xfId="11431" xr:uid="{00000000-0005-0000-0000-000036420000}"/>
    <cellStyle name="_RB_PLNREP02 - 12 -14 Plan GRAND MASTER FINAL_UKIO_Eastspring Restate 2" xfId="34980" xr:uid="{00000000-0005-0000-0000-000037420000}"/>
    <cellStyle name="_RB_PLNREP02 - 12 -14 Plan GRAND MASTER FINAL_UKIO_Eastspring Restate_VIF" xfId="11432" xr:uid="{00000000-0005-0000-0000-000038420000}"/>
    <cellStyle name="_RB_PLNREP02 - 12 -14 Plan GRAND MASTER FINAL_UKIO_Eastspring Restate_VIF 2" xfId="34981" xr:uid="{00000000-0005-0000-0000-000039420000}"/>
    <cellStyle name="_RB_PLNREP02 - 12 -14 Plan GRAND MASTER FINAL_UKIO_VIF" xfId="11433" xr:uid="{00000000-0005-0000-0000-00003A420000}"/>
    <cellStyle name="_RB_PLNREP02 - 12 -14 Plan GRAND MASTER FINAL_UKIO_VIF 2" xfId="34982" xr:uid="{00000000-0005-0000-0000-00003B420000}"/>
    <cellStyle name="_RB_PLNREP02 - 12 -14 Plan GRAND MASTER FINAL_US" xfId="11434" xr:uid="{00000000-0005-0000-0000-00003C420000}"/>
    <cellStyle name="_RB_PLNREP02 - 12 -14 Plan GRAND MASTER FINAL_US 2" xfId="34983" xr:uid="{00000000-0005-0000-0000-00003D420000}"/>
    <cellStyle name="_RB_PLNREP02 - 12 -14 Plan GRAND MASTER FINAL_US_Eastspring Restate" xfId="11435" xr:uid="{00000000-0005-0000-0000-00003E420000}"/>
    <cellStyle name="_RB_PLNREP02 - 12 -14 Plan GRAND MASTER FINAL_US_Eastspring Restate 2" xfId="34984" xr:uid="{00000000-0005-0000-0000-00003F420000}"/>
    <cellStyle name="_RB_PLNREP02 - 12 -14 Plan GRAND MASTER FINAL_US_Eastspring Restate_VIF" xfId="11436" xr:uid="{00000000-0005-0000-0000-000040420000}"/>
    <cellStyle name="_RB_PLNREP02 - 12 -14 Plan GRAND MASTER FINAL_US_Eastspring Restate_VIF 2" xfId="34985" xr:uid="{00000000-0005-0000-0000-000041420000}"/>
    <cellStyle name="_RB_PLNREP02 - 12 -14 Plan GRAND MASTER FINAL_US_VIF" xfId="11437" xr:uid="{00000000-0005-0000-0000-000042420000}"/>
    <cellStyle name="_RB_PLNREP02 - 12 -14 Plan GRAND MASTER FINAL_US_VIF 2" xfId="34986" xr:uid="{00000000-0005-0000-0000-000043420000}"/>
    <cellStyle name="_RB_PLNREP02 - 12 -14 Plan GRAND MASTER FINAL_VIF" xfId="11438" xr:uid="{00000000-0005-0000-0000-000044420000}"/>
    <cellStyle name="_RB_PLNREP02 - 12 -14 Plan GRAND MASTER FINAL_VIF 2" xfId="34987" xr:uid="{00000000-0005-0000-0000-000045420000}"/>
    <cellStyle name="_RB_PY Actuals" xfId="11439" xr:uid="{00000000-0005-0000-0000-000046420000}"/>
    <cellStyle name="_RB_PY Actuals 2" xfId="34988" xr:uid="{00000000-0005-0000-0000-000047420000}"/>
    <cellStyle name="_RB_PY Actuals_VIF" xfId="11440" xr:uid="{00000000-0005-0000-0000-000048420000}"/>
    <cellStyle name="_RB_PY Actuals_VIF 2" xfId="34989" xr:uid="{00000000-0005-0000-0000-000049420000}"/>
    <cellStyle name="_RB_VIF" xfId="11441" xr:uid="{00000000-0005-0000-0000-00004A420000}"/>
    <cellStyle name="_RB_VIF 2" xfId="34990" xr:uid="{00000000-0005-0000-0000-00004B420000}"/>
    <cellStyle name="_Recharges to LBUs - APLIC April 09" xfId="1725" xr:uid="{00000000-0005-0000-0000-00004C420000}"/>
    <cellStyle name="_Recharges to LBUs - APLIC April 09 2" xfId="11443" xr:uid="{00000000-0005-0000-0000-00004D420000}"/>
    <cellStyle name="_Recharges to LBUs - APLIC April 09 2 2" xfId="34992" xr:uid="{00000000-0005-0000-0000-00004E420000}"/>
    <cellStyle name="_Recharges to LBUs - APLIC April 09 2_VIF" xfId="11444" xr:uid="{00000000-0005-0000-0000-00004F420000}"/>
    <cellStyle name="_Recharges to LBUs - APLIC April 09 2_VIF 2" xfId="34993" xr:uid="{00000000-0005-0000-0000-000050420000}"/>
    <cellStyle name="_Recharges to LBUs - APLIC April 09 3" xfId="11445" xr:uid="{00000000-0005-0000-0000-000051420000}"/>
    <cellStyle name="_Recharges to LBUs - APLIC April 09 3 2" xfId="34994" xr:uid="{00000000-0005-0000-0000-000052420000}"/>
    <cellStyle name="_Recharges to LBUs - APLIC April 09 3_VIF" xfId="11446" xr:uid="{00000000-0005-0000-0000-000053420000}"/>
    <cellStyle name="_Recharges to LBUs - APLIC April 09 3_VIF 2" xfId="34995" xr:uid="{00000000-0005-0000-0000-000054420000}"/>
    <cellStyle name="_Recharges to LBUs - APLIC April 09_0E868700" xfId="51635" xr:uid="{00000000-0005-0000-0000-000055420000}"/>
    <cellStyle name="_Recharges to LBUs - APLIC April 09_Asia" xfId="11447" xr:uid="{00000000-0005-0000-0000-000056420000}"/>
    <cellStyle name="_Recharges to LBUs - APLIC April 09_Asia 2" xfId="34996" xr:uid="{00000000-0005-0000-0000-000057420000}"/>
    <cellStyle name="_Recharges to LBUs - APLIC April 09_Asia_Eastspring Restate" xfId="11448" xr:uid="{00000000-0005-0000-0000-000058420000}"/>
    <cellStyle name="_Recharges to LBUs - APLIC April 09_Asia_Eastspring Restate 2" xfId="34997" xr:uid="{00000000-0005-0000-0000-000059420000}"/>
    <cellStyle name="_Recharges to LBUs - APLIC April 09_Asia_Eastspring Restate_VIF" xfId="11449" xr:uid="{00000000-0005-0000-0000-00005A420000}"/>
    <cellStyle name="_Recharges to LBUs - APLIC April 09_Asia_Eastspring Restate_VIF 2" xfId="34998" xr:uid="{00000000-0005-0000-0000-00005B420000}"/>
    <cellStyle name="_Recharges to LBUs - APLIC April 09_Asia_VIF" xfId="11450" xr:uid="{00000000-0005-0000-0000-00005C420000}"/>
    <cellStyle name="_Recharges to LBUs - APLIC April 09_Asia_VIF 2" xfId="34999" xr:uid="{00000000-0005-0000-0000-00005D420000}"/>
    <cellStyle name="_Recharges to LBUs - APLIC April 09_Assumptions-UK" xfId="11442" xr:uid="{00000000-0005-0000-0000-00005E420000}"/>
    <cellStyle name="_Recharges to LBUs - APLIC April 09_Assumptions-UK 2" xfId="34991" xr:uid="{00000000-0005-0000-0000-00005F420000}"/>
    <cellStyle name="_Recharges to LBUs - APLIC April 09_Book1" xfId="1726" xr:uid="{00000000-0005-0000-0000-000060420000}"/>
    <cellStyle name="_Recharges to LBUs - APLIC April 09_Book1_Asia" xfId="11452" xr:uid="{00000000-0005-0000-0000-000061420000}"/>
    <cellStyle name="_Recharges to LBUs - APLIC April 09_Book1_Asia 2" xfId="35001" xr:uid="{00000000-0005-0000-0000-000062420000}"/>
    <cellStyle name="_Recharges to LBUs - APLIC April 09_Book1_Asia_Eastspring Restate" xfId="11453" xr:uid="{00000000-0005-0000-0000-000063420000}"/>
    <cellStyle name="_Recharges to LBUs - APLIC April 09_Book1_Asia_Eastspring Restate 2" xfId="35002" xr:uid="{00000000-0005-0000-0000-000064420000}"/>
    <cellStyle name="_Recharges to LBUs - APLIC April 09_Book1_Asia_Eastspring Restate_VIF" xfId="11454" xr:uid="{00000000-0005-0000-0000-000065420000}"/>
    <cellStyle name="_Recharges to LBUs - APLIC April 09_Book1_Asia_Eastspring Restate_VIF 2" xfId="35003" xr:uid="{00000000-0005-0000-0000-000066420000}"/>
    <cellStyle name="_Recharges to LBUs - APLIC April 09_Book1_Asia_VIF" xfId="11455" xr:uid="{00000000-0005-0000-0000-000067420000}"/>
    <cellStyle name="_Recharges to LBUs - APLIC April 09_Book1_Asia_VIF 2" xfId="35004" xr:uid="{00000000-0005-0000-0000-000068420000}"/>
    <cellStyle name="_Recharges to LBUs - APLIC April 09_Book1_Assumptions-UK" xfId="11451" xr:uid="{00000000-0005-0000-0000-000069420000}"/>
    <cellStyle name="_Recharges to LBUs - APLIC April 09_Book1_Assumptions-UK 2" xfId="35000" xr:uid="{00000000-0005-0000-0000-00006A420000}"/>
    <cellStyle name="_Recharges to LBUs - APLIC April 09_Book1_Eastspring Restate" xfId="11456" xr:uid="{00000000-0005-0000-0000-00006B420000}"/>
    <cellStyle name="_Recharges to LBUs - APLIC April 09_Book1_Eastspring Restate 2" xfId="35005" xr:uid="{00000000-0005-0000-0000-00006C420000}"/>
    <cellStyle name="_Recharges to LBUs - APLIC April 09_Book1_Eastspring Restate_VIF" xfId="11457" xr:uid="{00000000-0005-0000-0000-00006D420000}"/>
    <cellStyle name="_Recharges to LBUs - APLIC April 09_Book1_Eastspring Restate_VIF 2" xfId="35006" xr:uid="{00000000-0005-0000-0000-00006E420000}"/>
    <cellStyle name="_Recharges to LBUs - APLIC April 09_Book1_Sheet2" xfId="51636" xr:uid="{00000000-0005-0000-0000-00006F420000}"/>
    <cellStyle name="_Recharges to LBUs - APLIC April 09_Book1_VIF" xfId="11458" xr:uid="{00000000-0005-0000-0000-000070420000}"/>
    <cellStyle name="_Recharges to LBUs - APLIC April 09_Book1_VIF 2" xfId="35007" xr:uid="{00000000-0005-0000-0000-000071420000}"/>
    <cellStyle name="_Recharges to LBUs - APLIC April 09_Eastspring Restate" xfId="11459" xr:uid="{00000000-0005-0000-0000-000072420000}"/>
    <cellStyle name="_Recharges to LBUs - APLIC April 09_Eastspring Restate 2" xfId="35008" xr:uid="{00000000-0005-0000-0000-000073420000}"/>
    <cellStyle name="_Recharges to LBUs - APLIC April 09_Eastspring Restate_VIF" xfId="11460" xr:uid="{00000000-0005-0000-0000-000074420000}"/>
    <cellStyle name="_Recharges to LBUs - APLIC April 09_Eastspring Restate_VIF 2" xfId="35009" xr:uid="{00000000-0005-0000-0000-000075420000}"/>
    <cellStyle name="_Recharges to LBUs - APLIC April 09_VIF" xfId="11461" xr:uid="{00000000-0005-0000-0000-000076420000}"/>
    <cellStyle name="_Recharges to LBUs - APLIC April 09_VIF 2" xfId="35010" xr:uid="{00000000-0005-0000-0000-000077420000}"/>
    <cellStyle name="_Recharges to LBUs for NY President Club" xfId="1727" xr:uid="{00000000-0005-0000-0000-000078420000}"/>
    <cellStyle name="_Recharges to LBUs for NY President Club 2" xfId="11463" xr:uid="{00000000-0005-0000-0000-000079420000}"/>
    <cellStyle name="_Recharges to LBUs for NY President Club 2 2" xfId="35012" xr:uid="{00000000-0005-0000-0000-00007A420000}"/>
    <cellStyle name="_Recharges to LBUs for NY President Club 2_VIF" xfId="11464" xr:uid="{00000000-0005-0000-0000-00007B420000}"/>
    <cellStyle name="_Recharges to LBUs for NY President Club 2_VIF 2" xfId="35013" xr:uid="{00000000-0005-0000-0000-00007C420000}"/>
    <cellStyle name="_Recharges to LBUs for NY President Club 3" xfId="11465" xr:uid="{00000000-0005-0000-0000-00007D420000}"/>
    <cellStyle name="_Recharges to LBUs for NY President Club 3 2" xfId="35014" xr:uid="{00000000-0005-0000-0000-00007E420000}"/>
    <cellStyle name="_Recharges to LBUs for NY President Club 3_VIF" xfId="11466" xr:uid="{00000000-0005-0000-0000-00007F420000}"/>
    <cellStyle name="_Recharges to LBUs for NY President Club 3_VIF 2" xfId="35015" xr:uid="{00000000-0005-0000-0000-000080420000}"/>
    <cellStyle name="_Recharges to LBUs for NY President Club_Asia" xfId="11467" xr:uid="{00000000-0005-0000-0000-000081420000}"/>
    <cellStyle name="_Recharges to LBUs for NY President Club_Asia 2" xfId="35016" xr:uid="{00000000-0005-0000-0000-000082420000}"/>
    <cellStyle name="_Recharges to LBUs for NY President Club_Asia_Eastspring Restate" xfId="11468" xr:uid="{00000000-0005-0000-0000-000083420000}"/>
    <cellStyle name="_Recharges to LBUs for NY President Club_Asia_Eastspring Restate 2" xfId="35017" xr:uid="{00000000-0005-0000-0000-000084420000}"/>
    <cellStyle name="_Recharges to LBUs for NY President Club_Asia_Eastspring Restate_VIF" xfId="11469" xr:uid="{00000000-0005-0000-0000-000085420000}"/>
    <cellStyle name="_Recharges to LBUs for NY President Club_Asia_Eastspring Restate_VIF 2" xfId="35018" xr:uid="{00000000-0005-0000-0000-000086420000}"/>
    <cellStyle name="_Recharges to LBUs for NY President Club_Asia_VIF" xfId="11470" xr:uid="{00000000-0005-0000-0000-000087420000}"/>
    <cellStyle name="_Recharges to LBUs for NY President Club_Asia_VIF 2" xfId="35019" xr:uid="{00000000-0005-0000-0000-000088420000}"/>
    <cellStyle name="_Recharges to LBUs for NY President Club_Assumptions-UK" xfId="11462" xr:uid="{00000000-0005-0000-0000-000089420000}"/>
    <cellStyle name="_Recharges to LBUs for NY President Club_Assumptions-UK 2" xfId="35011" xr:uid="{00000000-0005-0000-0000-00008A420000}"/>
    <cellStyle name="_Recharges to LBUs for NY President Club_Book1" xfId="1728" xr:uid="{00000000-0005-0000-0000-00008B420000}"/>
    <cellStyle name="_Recharges to LBUs for NY President Club_Book1_Asia" xfId="11472" xr:uid="{00000000-0005-0000-0000-00008C420000}"/>
    <cellStyle name="_Recharges to LBUs for NY President Club_Book1_Asia 2" xfId="35021" xr:uid="{00000000-0005-0000-0000-00008D420000}"/>
    <cellStyle name="_Recharges to LBUs for NY President Club_Book1_Asia_Eastspring Restate" xfId="11473" xr:uid="{00000000-0005-0000-0000-00008E420000}"/>
    <cellStyle name="_Recharges to LBUs for NY President Club_Book1_Asia_Eastspring Restate 2" xfId="35022" xr:uid="{00000000-0005-0000-0000-00008F420000}"/>
    <cellStyle name="_Recharges to LBUs for NY President Club_Book1_Asia_Eastspring Restate_VIF" xfId="11474" xr:uid="{00000000-0005-0000-0000-000090420000}"/>
    <cellStyle name="_Recharges to LBUs for NY President Club_Book1_Asia_Eastspring Restate_VIF 2" xfId="35023" xr:uid="{00000000-0005-0000-0000-000091420000}"/>
    <cellStyle name="_Recharges to LBUs for NY President Club_Book1_Asia_VIF" xfId="11475" xr:uid="{00000000-0005-0000-0000-000092420000}"/>
    <cellStyle name="_Recharges to LBUs for NY President Club_Book1_Asia_VIF 2" xfId="35024" xr:uid="{00000000-0005-0000-0000-000093420000}"/>
    <cellStyle name="_Recharges to LBUs for NY President Club_Book1_Assumptions-UK" xfId="11471" xr:uid="{00000000-0005-0000-0000-000094420000}"/>
    <cellStyle name="_Recharges to LBUs for NY President Club_Book1_Assumptions-UK 2" xfId="35020" xr:uid="{00000000-0005-0000-0000-000095420000}"/>
    <cellStyle name="_Recharges to LBUs for NY President Club_Book1_Eastspring Restate" xfId="11476" xr:uid="{00000000-0005-0000-0000-000096420000}"/>
    <cellStyle name="_Recharges to LBUs for NY President Club_Book1_Eastspring Restate 2" xfId="35025" xr:uid="{00000000-0005-0000-0000-000097420000}"/>
    <cellStyle name="_Recharges to LBUs for NY President Club_Book1_Eastspring Restate_VIF" xfId="11477" xr:uid="{00000000-0005-0000-0000-000098420000}"/>
    <cellStyle name="_Recharges to LBUs for NY President Club_Book1_Eastspring Restate_VIF 2" xfId="35026" xr:uid="{00000000-0005-0000-0000-000099420000}"/>
    <cellStyle name="_Recharges to LBUs for NY President Club_Book1_Sheet2" xfId="51637" xr:uid="{00000000-0005-0000-0000-00009A420000}"/>
    <cellStyle name="_Recharges to LBUs for NY President Club_Book1_VIF" xfId="11478" xr:uid="{00000000-0005-0000-0000-00009B420000}"/>
    <cellStyle name="_Recharges to LBUs for NY President Club_Book1_VIF 2" xfId="35027" xr:uid="{00000000-0005-0000-0000-00009C420000}"/>
    <cellStyle name="_Recharges to LBUs for NY President Club_Eastspring Restate" xfId="11479" xr:uid="{00000000-0005-0000-0000-00009D420000}"/>
    <cellStyle name="_Recharges to LBUs for NY President Club_Eastspring Restate 2" xfId="35028" xr:uid="{00000000-0005-0000-0000-00009E420000}"/>
    <cellStyle name="_Recharges to LBUs for NY President Club_Eastspring Restate_VIF" xfId="11480" xr:uid="{00000000-0005-0000-0000-00009F420000}"/>
    <cellStyle name="_Recharges to LBUs for NY President Club_Eastspring Restate_VIF 2" xfId="35029" xr:uid="{00000000-0005-0000-0000-0000A0420000}"/>
    <cellStyle name="_Recharges to LBUs for NY President Club_VIF" xfId="11481" xr:uid="{00000000-0005-0000-0000-0000A1420000}"/>
    <cellStyle name="_Recharges to LBUs for NY President Club_VIF 2" xfId="35030" xr:uid="{00000000-0005-0000-0000-0000A2420000}"/>
    <cellStyle name="_Regional Office GOE report - CY0108 (Jan 22 7.30pm)" xfId="1729" xr:uid="{00000000-0005-0000-0000-0000A3420000}"/>
    <cellStyle name="_Regional Office GOE report - CY0108 (Jan 22 7.30pm)_Asia" xfId="11483" xr:uid="{00000000-0005-0000-0000-0000A4420000}"/>
    <cellStyle name="_Regional Office GOE report - CY0108 (Jan 22 7.30pm)_Asia 2" xfId="35032" xr:uid="{00000000-0005-0000-0000-0000A5420000}"/>
    <cellStyle name="_Regional Office GOE report - CY0108 (Jan 22 7.30pm)_Asia_Eastspring Restate" xfId="11484" xr:uid="{00000000-0005-0000-0000-0000A6420000}"/>
    <cellStyle name="_Regional Office GOE report - CY0108 (Jan 22 7.30pm)_Asia_Eastspring Restate 2" xfId="35033" xr:uid="{00000000-0005-0000-0000-0000A7420000}"/>
    <cellStyle name="_Regional Office GOE report - CY0108 (Jan 22 7.30pm)_Asia_Eastspring Restate_VIF" xfId="11485" xr:uid="{00000000-0005-0000-0000-0000A8420000}"/>
    <cellStyle name="_Regional Office GOE report - CY0108 (Jan 22 7.30pm)_Asia_Eastspring Restate_VIF 2" xfId="35034" xr:uid="{00000000-0005-0000-0000-0000A9420000}"/>
    <cellStyle name="_Regional Office GOE report - CY0108 (Jan 22 7.30pm)_Asia_VIF" xfId="11486" xr:uid="{00000000-0005-0000-0000-0000AA420000}"/>
    <cellStyle name="_Regional Office GOE report - CY0108 (Jan 22 7.30pm)_Asia_VIF 2" xfId="35035" xr:uid="{00000000-0005-0000-0000-0000AB420000}"/>
    <cellStyle name="_Regional Office GOE report - CY0108 (Jan 22 7.30pm)_Assumptions-UK" xfId="11482" xr:uid="{00000000-0005-0000-0000-0000AC420000}"/>
    <cellStyle name="_Regional Office GOE report - CY0108 (Jan 22 7.30pm)_Assumptions-UK 2" xfId="35031" xr:uid="{00000000-0005-0000-0000-0000AD420000}"/>
    <cellStyle name="_Regional Office GOE report - CY0108 (Jan 22 7.30pm)_Eastspring Restate" xfId="11487" xr:uid="{00000000-0005-0000-0000-0000AE420000}"/>
    <cellStyle name="_Regional Office GOE report - CY0108 (Jan 22 7.30pm)_Eastspring Restate 2" xfId="35036" xr:uid="{00000000-0005-0000-0000-0000AF420000}"/>
    <cellStyle name="_Regional Office GOE report - CY0108 (Jan 22 7.30pm)_Eastspring Restate_VIF" xfId="11488" xr:uid="{00000000-0005-0000-0000-0000B0420000}"/>
    <cellStyle name="_Regional Office GOE report - CY0108 (Jan 22 7.30pm)_Eastspring Restate_VIF 2" xfId="35037" xr:uid="{00000000-0005-0000-0000-0000B1420000}"/>
    <cellStyle name="_Regional Office GOE report - CY0108 (Jan 22 7.30pm)_VIF" xfId="11489" xr:uid="{00000000-0005-0000-0000-0000B2420000}"/>
    <cellStyle name="_Regional Office GOE report - CY0108 (Jan 22 7.30pm)_VIF 2" xfId="35038" xr:uid="{00000000-0005-0000-0000-0000B3420000}"/>
    <cellStyle name="_Regional Office GOE report - CY0208" xfId="1730" xr:uid="{00000000-0005-0000-0000-0000B4420000}"/>
    <cellStyle name="_Regional Office GOE report - CY0208_Asia" xfId="11491" xr:uid="{00000000-0005-0000-0000-0000B5420000}"/>
    <cellStyle name="_Regional Office GOE report - CY0208_Asia 2" xfId="35040" xr:uid="{00000000-0005-0000-0000-0000B6420000}"/>
    <cellStyle name="_Regional Office GOE report - CY0208_Asia_Eastspring Restate" xfId="11492" xr:uid="{00000000-0005-0000-0000-0000B7420000}"/>
    <cellStyle name="_Regional Office GOE report - CY0208_Asia_Eastspring Restate 2" xfId="35041" xr:uid="{00000000-0005-0000-0000-0000B8420000}"/>
    <cellStyle name="_Regional Office GOE report - CY0208_Asia_Eastspring Restate_VIF" xfId="11493" xr:uid="{00000000-0005-0000-0000-0000B9420000}"/>
    <cellStyle name="_Regional Office GOE report - CY0208_Asia_Eastspring Restate_VIF 2" xfId="35042" xr:uid="{00000000-0005-0000-0000-0000BA420000}"/>
    <cellStyle name="_Regional Office GOE report - CY0208_Asia_VIF" xfId="11494" xr:uid="{00000000-0005-0000-0000-0000BB420000}"/>
    <cellStyle name="_Regional Office GOE report - CY0208_Asia_VIF 2" xfId="35043" xr:uid="{00000000-0005-0000-0000-0000BC420000}"/>
    <cellStyle name="_Regional Office GOE report - CY0208_Assumptions-UK" xfId="11490" xr:uid="{00000000-0005-0000-0000-0000BD420000}"/>
    <cellStyle name="_Regional Office GOE report - CY0208_Assumptions-UK 2" xfId="35039" xr:uid="{00000000-0005-0000-0000-0000BE420000}"/>
    <cellStyle name="_Regional Office GOE report - CY0208_Eastspring Restate" xfId="11495" xr:uid="{00000000-0005-0000-0000-0000BF420000}"/>
    <cellStyle name="_Regional Office GOE report - CY0208_Eastspring Restate 2" xfId="35044" xr:uid="{00000000-0005-0000-0000-0000C0420000}"/>
    <cellStyle name="_Regional Office GOE report - CY0208_Eastspring Restate_VIF" xfId="11496" xr:uid="{00000000-0005-0000-0000-0000C1420000}"/>
    <cellStyle name="_Regional Office GOE report - CY0208_Eastspring Restate_VIF 2" xfId="35045" xr:uid="{00000000-0005-0000-0000-0000C2420000}"/>
    <cellStyle name="_Regional Office GOE report - CY0208_VIF" xfId="11497" xr:uid="{00000000-0005-0000-0000-0000C3420000}"/>
    <cellStyle name="_Regional Office GOE report - CY0208_VIF 2" xfId="35046" xr:uid="{00000000-0005-0000-0000-0000C4420000}"/>
    <cellStyle name="_Regional Office GOE report - CY0308" xfId="1731" xr:uid="{00000000-0005-0000-0000-0000C5420000}"/>
    <cellStyle name="_Regional Office GOE report - CY0308_Asia" xfId="11499" xr:uid="{00000000-0005-0000-0000-0000C6420000}"/>
    <cellStyle name="_Regional Office GOE report - CY0308_Asia 2" xfId="35048" xr:uid="{00000000-0005-0000-0000-0000C7420000}"/>
    <cellStyle name="_Regional Office GOE report - CY0308_Asia_Eastspring Restate" xfId="11500" xr:uid="{00000000-0005-0000-0000-0000C8420000}"/>
    <cellStyle name="_Regional Office GOE report - CY0308_Asia_Eastspring Restate 2" xfId="35049" xr:uid="{00000000-0005-0000-0000-0000C9420000}"/>
    <cellStyle name="_Regional Office GOE report - CY0308_Asia_Eastspring Restate_VIF" xfId="11501" xr:uid="{00000000-0005-0000-0000-0000CA420000}"/>
    <cellStyle name="_Regional Office GOE report - CY0308_Asia_Eastspring Restate_VIF 2" xfId="35050" xr:uid="{00000000-0005-0000-0000-0000CB420000}"/>
    <cellStyle name="_Regional Office GOE report - CY0308_Asia_VIF" xfId="11502" xr:uid="{00000000-0005-0000-0000-0000CC420000}"/>
    <cellStyle name="_Regional Office GOE report - CY0308_Asia_VIF 2" xfId="35051" xr:uid="{00000000-0005-0000-0000-0000CD420000}"/>
    <cellStyle name="_Regional Office GOE report - CY0308_Assumptions-UK" xfId="11498" xr:uid="{00000000-0005-0000-0000-0000CE420000}"/>
    <cellStyle name="_Regional Office GOE report - CY0308_Assumptions-UK 2" xfId="35047" xr:uid="{00000000-0005-0000-0000-0000CF420000}"/>
    <cellStyle name="_Regional Office GOE report - CY0308_Eastspring Restate" xfId="11503" xr:uid="{00000000-0005-0000-0000-0000D0420000}"/>
    <cellStyle name="_Regional Office GOE report - CY0308_Eastspring Restate 2" xfId="35052" xr:uid="{00000000-0005-0000-0000-0000D1420000}"/>
    <cellStyle name="_Regional Office GOE report - CY0308_Eastspring Restate_VIF" xfId="11504" xr:uid="{00000000-0005-0000-0000-0000D2420000}"/>
    <cellStyle name="_Regional Office GOE report - CY0308_Eastspring Restate_VIF 2" xfId="35053" xr:uid="{00000000-0005-0000-0000-0000D3420000}"/>
    <cellStyle name="_Regional Office GOE report - CY0308_VIF" xfId="11505" xr:uid="{00000000-0005-0000-0000-0000D4420000}"/>
    <cellStyle name="_Regional Office GOE report - CY0308_VIF 2" xfId="35054" xr:uid="{00000000-0005-0000-0000-0000D5420000}"/>
    <cellStyle name="_Retrieve template-Asia SOE" xfId="51638" xr:uid="{00000000-0005-0000-0000-0000D6420000}"/>
    <cellStyle name="_Retrieve template-PHL Asia" xfId="51639" xr:uid="{00000000-0005-0000-0000-0000D7420000}"/>
    <cellStyle name="_RRS1" xfId="1732" xr:uid="{00000000-0005-0000-0000-0000D8420000}"/>
    <cellStyle name="_RRS1_APE Actuals" xfId="11507" xr:uid="{00000000-0005-0000-0000-0000D9420000}"/>
    <cellStyle name="_RRS1_APE Actuals 2" xfId="35056" xr:uid="{00000000-0005-0000-0000-0000DA420000}"/>
    <cellStyle name="_RRS1_APE Actuals_Eastspring Restate" xfId="11508" xr:uid="{00000000-0005-0000-0000-0000DB420000}"/>
    <cellStyle name="_RRS1_APE Actuals_Eastspring Restate 2" xfId="35057" xr:uid="{00000000-0005-0000-0000-0000DC420000}"/>
    <cellStyle name="_RRS1_APE Actuals_Eastspring Restate_VIF" xfId="11509" xr:uid="{00000000-0005-0000-0000-0000DD420000}"/>
    <cellStyle name="_RRS1_APE Actuals_Eastspring Restate_VIF 2" xfId="35058" xr:uid="{00000000-0005-0000-0000-0000DE420000}"/>
    <cellStyle name="_RRS1_APE Actuals_VIF" xfId="11510" xr:uid="{00000000-0005-0000-0000-0000DF420000}"/>
    <cellStyle name="_RRS1_APE Actuals_VIF 2" xfId="35059" xr:uid="{00000000-0005-0000-0000-0000E0420000}"/>
    <cellStyle name="_RRS1_Asia" xfId="11511" xr:uid="{00000000-0005-0000-0000-0000E1420000}"/>
    <cellStyle name="_RRS1_Asia 2" xfId="35060" xr:uid="{00000000-0005-0000-0000-0000E2420000}"/>
    <cellStyle name="_RRS1_Asia_Eastspring Restate" xfId="11512" xr:uid="{00000000-0005-0000-0000-0000E3420000}"/>
    <cellStyle name="_RRS1_Asia_Eastspring Restate 2" xfId="35061" xr:uid="{00000000-0005-0000-0000-0000E4420000}"/>
    <cellStyle name="_RRS1_Asia_Eastspring Restate_VIF" xfId="11513" xr:uid="{00000000-0005-0000-0000-0000E5420000}"/>
    <cellStyle name="_RRS1_Asia_Eastspring Restate_VIF 2" xfId="35062" xr:uid="{00000000-0005-0000-0000-0000E6420000}"/>
    <cellStyle name="_RRS1_Asia_VIF" xfId="11514" xr:uid="{00000000-0005-0000-0000-0000E7420000}"/>
    <cellStyle name="_RRS1_Asia_VIF 2" xfId="35063" xr:uid="{00000000-0005-0000-0000-0000E8420000}"/>
    <cellStyle name="_RRS1_Assumptions-UK" xfId="11506" xr:uid="{00000000-0005-0000-0000-0000E9420000}"/>
    <cellStyle name="_RRS1_Assumptions-UK 2" xfId="35055" xr:uid="{00000000-0005-0000-0000-0000EA420000}"/>
    <cellStyle name="_RRS1_Eastspring Restate" xfId="11515" xr:uid="{00000000-0005-0000-0000-0000EB420000}"/>
    <cellStyle name="_RRS1_Eastspring Restate 2" xfId="35064" xr:uid="{00000000-0005-0000-0000-0000EC420000}"/>
    <cellStyle name="_RRS1_Eastspring Restate_VIF" xfId="11516" xr:uid="{00000000-0005-0000-0000-0000ED420000}"/>
    <cellStyle name="_RRS1_Eastspring Restate_VIF 2" xfId="35065" xr:uid="{00000000-0005-0000-0000-0000EE420000}"/>
    <cellStyle name="_RRS1_Master Retrieve HFM MF" xfId="11517" xr:uid="{00000000-0005-0000-0000-0000EF420000}"/>
    <cellStyle name="_RRS1_Master Retrieve HFM MF 2" xfId="35066" xr:uid="{00000000-0005-0000-0000-0000F0420000}"/>
    <cellStyle name="_RRS1_Master Retrieve HFM MF_Eastspring Restate" xfId="11518" xr:uid="{00000000-0005-0000-0000-0000F1420000}"/>
    <cellStyle name="_RRS1_Master Retrieve HFM MF_Eastspring Restate 2" xfId="35067" xr:uid="{00000000-0005-0000-0000-0000F2420000}"/>
    <cellStyle name="_RRS1_Master Retrieve HFM MF_Eastspring Restate_VIF" xfId="11519" xr:uid="{00000000-0005-0000-0000-0000F3420000}"/>
    <cellStyle name="_RRS1_Master Retrieve HFM MF_Eastspring Restate_VIF 2" xfId="35068" xr:uid="{00000000-0005-0000-0000-0000F4420000}"/>
    <cellStyle name="_RRS1_Master Retrieve HFM MF_VIF" xfId="11520" xr:uid="{00000000-0005-0000-0000-0000F5420000}"/>
    <cellStyle name="_RRS1_Master Retrieve HFM MF_VIF 2" xfId="35069" xr:uid="{00000000-0005-0000-0000-0000F6420000}"/>
    <cellStyle name="_RRS1_Monthly (2)" xfId="11521" xr:uid="{00000000-0005-0000-0000-0000F7420000}"/>
    <cellStyle name="_RRS1_Monthly (2) 2" xfId="35070" xr:uid="{00000000-0005-0000-0000-0000F8420000}"/>
    <cellStyle name="_RRS1_Monthly (2)_Eastspring Restate" xfId="11522" xr:uid="{00000000-0005-0000-0000-0000F9420000}"/>
    <cellStyle name="_RRS1_Monthly (2)_Eastspring Restate 2" xfId="35071" xr:uid="{00000000-0005-0000-0000-0000FA420000}"/>
    <cellStyle name="_RRS1_Monthly (2)_Eastspring Restate_VIF" xfId="11523" xr:uid="{00000000-0005-0000-0000-0000FB420000}"/>
    <cellStyle name="_RRS1_Monthly (2)_Eastspring Restate_VIF 2" xfId="35072" xr:uid="{00000000-0005-0000-0000-0000FC420000}"/>
    <cellStyle name="_RRS1_Monthly (2)_VIF" xfId="11524" xr:uid="{00000000-0005-0000-0000-0000FD420000}"/>
    <cellStyle name="_RRS1_Monthly (2)_VIF 2" xfId="35073" xr:uid="{00000000-0005-0000-0000-0000FE420000}"/>
    <cellStyle name="_RRS1_Monthly (RER)" xfId="11525" xr:uid="{00000000-0005-0000-0000-0000FF420000}"/>
    <cellStyle name="_RRS1_Monthly (RER) 2" xfId="35074" xr:uid="{00000000-0005-0000-0000-000000430000}"/>
    <cellStyle name="_RRS1_Monthly (RER)_Eastspring Restate" xfId="11526" xr:uid="{00000000-0005-0000-0000-000001430000}"/>
    <cellStyle name="_RRS1_Monthly (RER)_Eastspring Restate 2" xfId="35075" xr:uid="{00000000-0005-0000-0000-000002430000}"/>
    <cellStyle name="_RRS1_Monthly (RER)_Eastspring Restate_VIF" xfId="11527" xr:uid="{00000000-0005-0000-0000-000003430000}"/>
    <cellStyle name="_RRS1_Monthly (RER)_Eastspring Restate_VIF 2" xfId="35076" xr:uid="{00000000-0005-0000-0000-000004430000}"/>
    <cellStyle name="_RRS1_Monthly (RER)_VIF" xfId="11528" xr:uid="{00000000-0005-0000-0000-000005430000}"/>
    <cellStyle name="_RRS1_Monthly (RER)_VIF 2" xfId="35077" xr:uid="{00000000-0005-0000-0000-000006430000}"/>
    <cellStyle name="_RRS1_MS" xfId="11529" xr:uid="{00000000-0005-0000-0000-000007430000}"/>
    <cellStyle name="_RRS1_MS 2" xfId="11530" xr:uid="{00000000-0005-0000-0000-000008430000}"/>
    <cellStyle name="_RRS1_MS 2 2" xfId="35079" xr:uid="{00000000-0005-0000-0000-000009430000}"/>
    <cellStyle name="_RRS1_MS 2_Eastspring Restate" xfId="11531" xr:uid="{00000000-0005-0000-0000-00000A430000}"/>
    <cellStyle name="_RRS1_MS 2_Eastspring Restate 2" xfId="35080" xr:uid="{00000000-0005-0000-0000-00000B430000}"/>
    <cellStyle name="_RRS1_MS 2_Eastspring Restate_VIF" xfId="11532" xr:uid="{00000000-0005-0000-0000-00000C430000}"/>
    <cellStyle name="_RRS1_MS 2_Eastspring Restate_VIF 2" xfId="35081" xr:uid="{00000000-0005-0000-0000-00000D430000}"/>
    <cellStyle name="_RRS1_MS 2_VIF" xfId="11533" xr:uid="{00000000-0005-0000-0000-00000E430000}"/>
    <cellStyle name="_RRS1_MS 2_VIF 2" xfId="35082" xr:uid="{00000000-0005-0000-0000-00000F430000}"/>
    <cellStyle name="_RRS1_MS 3" xfId="35078" xr:uid="{00000000-0005-0000-0000-000010430000}"/>
    <cellStyle name="_RRS1_MS_Eastspring Restate" xfId="11534" xr:uid="{00000000-0005-0000-0000-000011430000}"/>
    <cellStyle name="_RRS1_MS_Eastspring Restate 2" xfId="35083" xr:uid="{00000000-0005-0000-0000-000012430000}"/>
    <cellStyle name="_RRS1_MS_Eastspring Restate_VIF" xfId="11535" xr:uid="{00000000-0005-0000-0000-000013430000}"/>
    <cellStyle name="_RRS1_MS_Eastspring Restate_VIF 2" xfId="35084" xr:uid="{00000000-0005-0000-0000-000014430000}"/>
    <cellStyle name="_RRS1_MS_VIF" xfId="11536" xr:uid="{00000000-0005-0000-0000-000015430000}"/>
    <cellStyle name="_RRS1_MS_VIF 2" xfId="35085" xr:uid="{00000000-0005-0000-0000-000016430000}"/>
    <cellStyle name="_RRS1_Plan Phasing" xfId="11537" xr:uid="{00000000-0005-0000-0000-000017430000}"/>
    <cellStyle name="_RRS1_Plan Phasing 2" xfId="35086" xr:uid="{00000000-0005-0000-0000-000018430000}"/>
    <cellStyle name="_RRS1_Plan Phasing_VIF" xfId="11538" xr:uid="{00000000-0005-0000-0000-000019430000}"/>
    <cellStyle name="_RRS1_Plan Phasing_VIF 2" xfId="35087" xr:uid="{00000000-0005-0000-0000-00001A430000}"/>
    <cellStyle name="_RRS1_PLNREP02 - 12 -14 Plan GRAND MASTER FINAL" xfId="11539" xr:uid="{00000000-0005-0000-0000-00001B430000}"/>
    <cellStyle name="_RRS1_PLNREP02 - 12 -14 Plan GRAND MASTER FINAL 2" xfId="11540" xr:uid="{00000000-0005-0000-0000-00001C430000}"/>
    <cellStyle name="_RRS1_PLNREP02 - 12 -14 Plan GRAND MASTER FINAL 2 2" xfId="35089" xr:uid="{00000000-0005-0000-0000-00001D430000}"/>
    <cellStyle name="_RRS1_PLNREP02 - 12 -14 Plan GRAND MASTER FINAL 2_Asia" xfId="11541" xr:uid="{00000000-0005-0000-0000-00001E430000}"/>
    <cellStyle name="_RRS1_PLNREP02 - 12 -14 Plan GRAND MASTER FINAL 2_Asia 2" xfId="35090" xr:uid="{00000000-0005-0000-0000-00001F430000}"/>
    <cellStyle name="_RRS1_PLNREP02 - 12 -14 Plan GRAND MASTER FINAL 2_Asia_Eastspring Restate" xfId="11542" xr:uid="{00000000-0005-0000-0000-000020430000}"/>
    <cellStyle name="_RRS1_PLNREP02 - 12 -14 Plan GRAND MASTER FINAL 2_Asia_Eastspring Restate 2" xfId="35091" xr:uid="{00000000-0005-0000-0000-000021430000}"/>
    <cellStyle name="_RRS1_PLNREP02 - 12 -14 Plan GRAND MASTER FINAL 2_Asia_Eastspring Restate_VIF" xfId="11543" xr:uid="{00000000-0005-0000-0000-000022430000}"/>
    <cellStyle name="_RRS1_PLNREP02 - 12 -14 Plan GRAND MASTER FINAL 2_Asia_Eastspring Restate_VIF 2" xfId="35092" xr:uid="{00000000-0005-0000-0000-000023430000}"/>
    <cellStyle name="_RRS1_PLNREP02 - 12 -14 Plan GRAND MASTER FINAL 2_Asia_VIF" xfId="11544" xr:uid="{00000000-0005-0000-0000-000024430000}"/>
    <cellStyle name="_RRS1_PLNREP02 - 12 -14 Plan GRAND MASTER FINAL 2_Asia_VIF 2" xfId="35093" xr:uid="{00000000-0005-0000-0000-000025430000}"/>
    <cellStyle name="_RRS1_PLNREP02 - 12 -14 Plan GRAND MASTER FINAL 2_Eastspring Restate" xfId="11545" xr:uid="{00000000-0005-0000-0000-000026430000}"/>
    <cellStyle name="_RRS1_PLNREP02 - 12 -14 Plan GRAND MASTER FINAL 2_Eastspring Restate 2" xfId="35094" xr:uid="{00000000-0005-0000-0000-000027430000}"/>
    <cellStyle name="_RRS1_PLNREP02 - 12 -14 Plan GRAND MASTER FINAL 2_Eastspring Restate_VIF" xfId="11546" xr:uid="{00000000-0005-0000-0000-000028430000}"/>
    <cellStyle name="_RRS1_PLNREP02 - 12 -14 Plan GRAND MASTER FINAL 2_Eastspring Restate_VIF 2" xfId="35095" xr:uid="{00000000-0005-0000-0000-000029430000}"/>
    <cellStyle name="_RRS1_PLNREP02 - 12 -14 Plan GRAND MASTER FINAL 2_VIF" xfId="11547" xr:uid="{00000000-0005-0000-0000-00002A430000}"/>
    <cellStyle name="_RRS1_PLNREP02 - 12 -14 Plan GRAND MASTER FINAL 2_VIF 2" xfId="35096" xr:uid="{00000000-0005-0000-0000-00002B430000}"/>
    <cellStyle name="_RRS1_PLNREP02 - 12 -14 Plan GRAND MASTER FINAL 3" xfId="35088" xr:uid="{00000000-0005-0000-0000-00002C430000}"/>
    <cellStyle name="_RRS1_PLNREP02 - 12 -14 Plan GRAND MASTER FINAL_AM Graphs" xfId="11548" xr:uid="{00000000-0005-0000-0000-00002D430000}"/>
    <cellStyle name="_RRS1_PLNREP02 - 12 -14 Plan GRAND MASTER FINAL_AM Graphs 2" xfId="35097" xr:uid="{00000000-0005-0000-0000-00002E430000}"/>
    <cellStyle name="_RRS1_PLNREP02 - 12 -14 Plan GRAND MASTER FINAL_AM Graphs_VIF" xfId="11549" xr:uid="{00000000-0005-0000-0000-00002F430000}"/>
    <cellStyle name="_RRS1_PLNREP02 - 12 -14 Plan GRAND MASTER FINAL_AM Graphs_VIF 2" xfId="35098" xr:uid="{00000000-0005-0000-0000-000030430000}"/>
    <cellStyle name="_RRS1_PLNREP02 - 12 -14 Plan GRAND MASTER FINAL_AM Tables" xfId="11550" xr:uid="{00000000-0005-0000-0000-000031430000}"/>
    <cellStyle name="_RRS1_PLNREP02 - 12 -14 Plan GRAND MASTER FINAL_AM Tables 2" xfId="35099" xr:uid="{00000000-0005-0000-0000-000032430000}"/>
    <cellStyle name="_RRS1_PLNREP02 - 12 -14 Plan GRAND MASTER FINAL_AM Tables_VIF" xfId="11551" xr:uid="{00000000-0005-0000-0000-000033430000}"/>
    <cellStyle name="_RRS1_PLNREP02 - 12 -14 Plan GRAND MASTER FINAL_AM Tables_VIF 2" xfId="35100" xr:uid="{00000000-0005-0000-0000-000034430000}"/>
    <cellStyle name="_RRS1_PLNREP02 - 12 -14 Plan GRAND MASTER FINAL_APE Actuals" xfId="11552" xr:uid="{00000000-0005-0000-0000-000035430000}"/>
    <cellStyle name="_RRS1_PLNREP02 - 12 -14 Plan GRAND MASTER FINAL_APE Actuals 2" xfId="35101" xr:uid="{00000000-0005-0000-0000-000036430000}"/>
    <cellStyle name="_RRS1_PLNREP02 - 12 -14 Plan GRAND MASTER FINAL_APE Actuals_Eastspring Restate" xfId="11553" xr:uid="{00000000-0005-0000-0000-000037430000}"/>
    <cellStyle name="_RRS1_PLNREP02 - 12 -14 Plan GRAND MASTER FINAL_APE Actuals_Eastspring Restate 2" xfId="35102" xr:uid="{00000000-0005-0000-0000-000038430000}"/>
    <cellStyle name="_RRS1_PLNREP02 - 12 -14 Plan GRAND MASTER FINAL_APE Actuals_Eastspring Restate_VIF" xfId="11554" xr:uid="{00000000-0005-0000-0000-000039430000}"/>
    <cellStyle name="_RRS1_PLNREP02 - 12 -14 Plan GRAND MASTER FINAL_APE Actuals_Eastspring Restate_VIF 2" xfId="35103" xr:uid="{00000000-0005-0000-0000-00003A430000}"/>
    <cellStyle name="_RRS1_PLNREP02 - 12 -14 Plan GRAND MASTER FINAL_APE Actuals_VIF" xfId="11555" xr:uid="{00000000-0005-0000-0000-00003B430000}"/>
    <cellStyle name="_RRS1_PLNREP02 - 12 -14 Plan GRAND MASTER FINAL_APE Actuals_VIF 2" xfId="35104" xr:uid="{00000000-0005-0000-0000-00003C430000}"/>
    <cellStyle name="_RRS1_PLNREP02 - 12 -14 Plan GRAND MASTER FINAL_Asia" xfId="11556" xr:uid="{00000000-0005-0000-0000-00003D430000}"/>
    <cellStyle name="_RRS1_PLNREP02 - 12 -14 Plan GRAND MASTER FINAL_Asia 2" xfId="35105" xr:uid="{00000000-0005-0000-0000-00003E430000}"/>
    <cellStyle name="_RRS1_PLNREP02 - 12 -14 Plan GRAND MASTER FINAL_Asia IFRS FLOWS PLN (CER)" xfId="11557" xr:uid="{00000000-0005-0000-0000-00003F430000}"/>
    <cellStyle name="_RRS1_PLNREP02 - 12 -14 Plan GRAND MASTER FINAL_Asia IFRS FLOWS PLN (CER) 2" xfId="35106" xr:uid="{00000000-0005-0000-0000-000040430000}"/>
    <cellStyle name="_RRS1_PLNREP02 - 12 -14 Plan GRAND MASTER FINAL_Asia IFRS FLOWS PLN (CER)_VIF" xfId="11558" xr:uid="{00000000-0005-0000-0000-000041430000}"/>
    <cellStyle name="_RRS1_PLNREP02 - 12 -14 Plan GRAND MASTER FINAL_Asia IFRS FLOWS PLN (CER)_VIF 2" xfId="35107" xr:uid="{00000000-0005-0000-0000-000042430000}"/>
    <cellStyle name="_RRS1_PLNREP02 - 12 -14 Plan GRAND MASTER FINAL_Asia_1" xfId="11559" xr:uid="{00000000-0005-0000-0000-000043430000}"/>
    <cellStyle name="_RRS1_PLNREP02 - 12 -14 Plan GRAND MASTER FINAL_Asia_1 2" xfId="35108" xr:uid="{00000000-0005-0000-0000-000044430000}"/>
    <cellStyle name="_RRS1_PLNREP02 - 12 -14 Plan GRAND MASTER FINAL_Asia_1_Eastspring Restate" xfId="11560" xr:uid="{00000000-0005-0000-0000-000045430000}"/>
    <cellStyle name="_RRS1_PLNREP02 - 12 -14 Plan GRAND MASTER FINAL_Asia_1_Eastspring Restate 2" xfId="35109" xr:uid="{00000000-0005-0000-0000-000046430000}"/>
    <cellStyle name="_RRS1_PLNREP02 - 12 -14 Plan GRAND MASTER FINAL_Asia_1_Eastspring Restate_VIF" xfId="11561" xr:uid="{00000000-0005-0000-0000-000047430000}"/>
    <cellStyle name="_RRS1_PLNREP02 - 12 -14 Plan GRAND MASTER FINAL_Asia_1_Eastspring Restate_VIF 2" xfId="35110" xr:uid="{00000000-0005-0000-0000-000048430000}"/>
    <cellStyle name="_RRS1_PLNREP02 - 12 -14 Plan GRAND MASTER FINAL_Asia_1_VIF" xfId="11562" xr:uid="{00000000-0005-0000-0000-000049430000}"/>
    <cellStyle name="_RRS1_PLNREP02 - 12 -14 Plan GRAND MASTER FINAL_Asia_1_VIF 2" xfId="35111" xr:uid="{00000000-0005-0000-0000-00004A430000}"/>
    <cellStyle name="_RRS1_PLNREP02 - 12 -14 Plan GRAND MASTER FINAL_Asia_Asia" xfId="11563" xr:uid="{00000000-0005-0000-0000-00004B430000}"/>
    <cellStyle name="_RRS1_PLNREP02 - 12 -14 Plan GRAND MASTER FINAL_Asia_Asia 2" xfId="35112" xr:uid="{00000000-0005-0000-0000-00004C430000}"/>
    <cellStyle name="_RRS1_PLNREP02 - 12 -14 Plan GRAND MASTER FINAL_Asia_Asia_Eastspring Restate" xfId="11564" xr:uid="{00000000-0005-0000-0000-00004D430000}"/>
    <cellStyle name="_RRS1_PLNREP02 - 12 -14 Plan GRAND MASTER FINAL_Asia_Asia_Eastspring Restate 2" xfId="35113" xr:uid="{00000000-0005-0000-0000-00004E430000}"/>
    <cellStyle name="_RRS1_PLNREP02 - 12 -14 Plan GRAND MASTER FINAL_Asia_Asia_Eastspring Restate_VIF" xfId="11565" xr:uid="{00000000-0005-0000-0000-00004F430000}"/>
    <cellStyle name="_RRS1_PLNREP02 - 12 -14 Plan GRAND MASTER FINAL_Asia_Asia_Eastspring Restate_VIF 2" xfId="35114" xr:uid="{00000000-0005-0000-0000-000050430000}"/>
    <cellStyle name="_RRS1_PLNREP02 - 12 -14 Plan GRAND MASTER FINAL_Asia_Asia_VIF" xfId="11566" xr:uid="{00000000-0005-0000-0000-000051430000}"/>
    <cellStyle name="_RRS1_PLNREP02 - 12 -14 Plan GRAND MASTER FINAL_Asia_Asia_VIF 2" xfId="35115" xr:uid="{00000000-0005-0000-0000-000052430000}"/>
    <cellStyle name="_RRS1_PLNREP02 - 12 -14 Plan GRAND MASTER FINAL_Asia_Eastspring Restate" xfId="11567" xr:uid="{00000000-0005-0000-0000-000053430000}"/>
    <cellStyle name="_RRS1_PLNREP02 - 12 -14 Plan GRAND MASTER FINAL_Asia_Eastspring Restate 2" xfId="35116" xr:uid="{00000000-0005-0000-0000-000054430000}"/>
    <cellStyle name="_RRS1_PLNREP02 - 12 -14 Plan GRAND MASTER FINAL_Asia_Eastspring Restate_VIF" xfId="11568" xr:uid="{00000000-0005-0000-0000-000055430000}"/>
    <cellStyle name="_RRS1_PLNREP02 - 12 -14 Plan GRAND MASTER FINAL_Asia_Eastspring Restate_VIF 2" xfId="35117" xr:uid="{00000000-0005-0000-0000-000056430000}"/>
    <cellStyle name="_RRS1_PLNREP02 - 12 -14 Plan GRAND MASTER FINAL_Asia_VIF" xfId="11569" xr:uid="{00000000-0005-0000-0000-000057430000}"/>
    <cellStyle name="_RRS1_PLNREP02 - 12 -14 Plan GRAND MASTER FINAL_Asia_VIF 2" xfId="35118" xr:uid="{00000000-0005-0000-0000-000058430000}"/>
    <cellStyle name="_RRS1_PLNREP02 - 12 -14 Plan GRAND MASTER FINAL_Cashflow" xfId="11570" xr:uid="{00000000-0005-0000-0000-000059430000}"/>
    <cellStyle name="_RRS1_PLNREP02 - 12 -14 Plan GRAND MASTER FINAL_Cashflow 2" xfId="35119" xr:uid="{00000000-0005-0000-0000-00005A430000}"/>
    <cellStyle name="_RRS1_PLNREP02 - 12 -14 Plan GRAND MASTER FINAL_Cashflow new" xfId="11571" xr:uid="{00000000-0005-0000-0000-00005B430000}"/>
    <cellStyle name="_RRS1_PLNREP02 - 12 -14 Plan GRAND MASTER FINAL_Cashflow new 2" xfId="35120" xr:uid="{00000000-0005-0000-0000-00005C430000}"/>
    <cellStyle name="_RRS1_PLNREP02 - 12 -14 Plan GRAND MASTER FINAL_Cashflow new_Eastspring Restate" xfId="11572" xr:uid="{00000000-0005-0000-0000-00005D430000}"/>
    <cellStyle name="_RRS1_PLNREP02 - 12 -14 Plan GRAND MASTER FINAL_Cashflow new_Eastspring Restate 2" xfId="35121" xr:uid="{00000000-0005-0000-0000-00005E430000}"/>
    <cellStyle name="_RRS1_PLNREP02 - 12 -14 Plan GRAND MASTER FINAL_Cashflow new_Eastspring Restate_VIF" xfId="11573" xr:uid="{00000000-0005-0000-0000-00005F430000}"/>
    <cellStyle name="_RRS1_PLNREP02 - 12 -14 Plan GRAND MASTER FINAL_Cashflow new_Eastspring Restate_VIF 2" xfId="35122" xr:uid="{00000000-0005-0000-0000-000060430000}"/>
    <cellStyle name="_RRS1_PLNREP02 - 12 -14 Plan GRAND MASTER FINAL_Cashflow new_VIF" xfId="11574" xr:uid="{00000000-0005-0000-0000-000061430000}"/>
    <cellStyle name="_RRS1_PLNREP02 - 12 -14 Plan GRAND MASTER FINAL_Cashflow new_VIF 2" xfId="35123" xr:uid="{00000000-0005-0000-0000-000062430000}"/>
    <cellStyle name="_RRS1_PLNREP02 - 12 -14 Plan GRAND MASTER FINAL_Cashflow_Eastspring Restate" xfId="11575" xr:uid="{00000000-0005-0000-0000-000063430000}"/>
    <cellStyle name="_RRS1_PLNREP02 - 12 -14 Plan GRAND MASTER FINAL_Cashflow_Eastspring Restate 2" xfId="35124" xr:uid="{00000000-0005-0000-0000-000064430000}"/>
    <cellStyle name="_RRS1_PLNREP02 - 12 -14 Plan GRAND MASTER FINAL_Cashflow_Eastspring Restate_VIF" xfId="11576" xr:uid="{00000000-0005-0000-0000-000065430000}"/>
    <cellStyle name="_RRS1_PLNREP02 - 12 -14 Plan GRAND MASTER FINAL_Cashflow_Eastspring Restate_VIF 2" xfId="35125" xr:uid="{00000000-0005-0000-0000-000066430000}"/>
    <cellStyle name="_RRS1_PLNREP02 - 12 -14 Plan GRAND MASTER FINAL_Cashflow_VIF" xfId="11577" xr:uid="{00000000-0005-0000-0000-000067430000}"/>
    <cellStyle name="_RRS1_PLNREP02 - 12 -14 Plan GRAND MASTER FINAL_Cashflow_VIF 2" xfId="35126" xr:uid="{00000000-0005-0000-0000-000068430000}"/>
    <cellStyle name="_RRS1_PLNREP02 - 12 -14 Plan GRAND MASTER FINAL_Eastspring Restate" xfId="11578" xr:uid="{00000000-0005-0000-0000-000069430000}"/>
    <cellStyle name="_RRS1_PLNREP02 - 12 -14 Plan GRAND MASTER FINAL_Eastspring Restate 2" xfId="35127" xr:uid="{00000000-0005-0000-0000-00006A430000}"/>
    <cellStyle name="_RRS1_PLNREP02 - 12 -14 Plan GRAND MASTER FINAL_Eastspring Restate_VIF" xfId="11579" xr:uid="{00000000-0005-0000-0000-00006B430000}"/>
    <cellStyle name="_RRS1_PLNREP02 - 12 -14 Plan GRAND MASTER FINAL_Eastspring Restate_VIF 2" xfId="35128" xr:uid="{00000000-0005-0000-0000-00006C430000}"/>
    <cellStyle name="_RRS1_PLNREP02 - 12 -14 Plan GRAND MASTER FINAL_MI Retrieve" xfId="11580" xr:uid="{00000000-0005-0000-0000-00006D430000}"/>
    <cellStyle name="_RRS1_PLNREP02 - 12 -14 Plan GRAND MASTER FINAL_MI Retrieve 2" xfId="11581" xr:uid="{00000000-0005-0000-0000-00006E430000}"/>
    <cellStyle name="_RRS1_PLNREP02 - 12 -14 Plan GRAND MASTER FINAL_MI Retrieve 2 2" xfId="35130" xr:uid="{00000000-0005-0000-0000-00006F430000}"/>
    <cellStyle name="_RRS1_PLNREP02 - 12 -14 Plan GRAND MASTER FINAL_MI Retrieve 2_VIF" xfId="11582" xr:uid="{00000000-0005-0000-0000-000070430000}"/>
    <cellStyle name="_RRS1_PLNREP02 - 12 -14 Plan GRAND MASTER FINAL_MI Retrieve 2_VIF 2" xfId="35131" xr:uid="{00000000-0005-0000-0000-000071430000}"/>
    <cellStyle name="_RRS1_PLNREP02 - 12 -14 Plan GRAND MASTER FINAL_MI Retrieve 3" xfId="35129" xr:uid="{00000000-0005-0000-0000-000072430000}"/>
    <cellStyle name="_RRS1_PLNREP02 - 12 -14 Plan GRAND MASTER FINAL_MI Retrieve NEW" xfId="11583" xr:uid="{00000000-0005-0000-0000-000073430000}"/>
    <cellStyle name="_RRS1_PLNREP02 - 12 -14 Plan GRAND MASTER FINAL_MI Retrieve NEW (PT NBP)" xfId="11584" xr:uid="{00000000-0005-0000-0000-000074430000}"/>
    <cellStyle name="_RRS1_PLNREP02 - 12 -14 Plan GRAND MASTER FINAL_MI Retrieve NEW (PT NBP) 2" xfId="35133" xr:uid="{00000000-0005-0000-0000-000075430000}"/>
    <cellStyle name="_RRS1_PLNREP02 - 12 -14 Plan GRAND MASTER FINAL_MI Retrieve NEW (PT NBP)_VIF" xfId="11585" xr:uid="{00000000-0005-0000-0000-000076430000}"/>
    <cellStyle name="_RRS1_PLNREP02 - 12 -14 Plan GRAND MASTER FINAL_MI Retrieve NEW (PT NBP)_VIF 2" xfId="35134" xr:uid="{00000000-0005-0000-0000-000077430000}"/>
    <cellStyle name="_RRS1_PLNREP02 - 12 -14 Plan GRAND MASTER FINAL_MI Retrieve NEW 2" xfId="35132" xr:uid="{00000000-0005-0000-0000-000078430000}"/>
    <cellStyle name="_RRS1_PLNREP02 - 12 -14 Plan GRAND MASTER FINAL_MI Retrieve NEW_VIF" xfId="11586" xr:uid="{00000000-0005-0000-0000-000079430000}"/>
    <cellStyle name="_RRS1_PLNREP02 - 12 -14 Plan GRAND MASTER FINAL_MI Retrieve NEW_VIF 2" xfId="35135" xr:uid="{00000000-0005-0000-0000-00007A430000}"/>
    <cellStyle name="_RRS1_PLNREP02 - 12 -14 Plan GRAND MASTER FINAL_MI Retrieve_1" xfId="11587" xr:uid="{00000000-0005-0000-0000-00007B430000}"/>
    <cellStyle name="_RRS1_PLNREP02 - 12 -14 Plan GRAND MASTER FINAL_MI Retrieve_1 2" xfId="35136" xr:uid="{00000000-0005-0000-0000-00007C430000}"/>
    <cellStyle name="_RRS1_PLNREP02 - 12 -14 Plan GRAND MASTER FINAL_MI Retrieve_1_VIF" xfId="11588" xr:uid="{00000000-0005-0000-0000-00007D430000}"/>
    <cellStyle name="_RRS1_PLNREP02 - 12 -14 Plan GRAND MASTER FINAL_MI Retrieve_1_VIF 2" xfId="35137" xr:uid="{00000000-0005-0000-0000-00007E430000}"/>
    <cellStyle name="_RRS1_PLNREP02 - 12 -14 Plan GRAND MASTER FINAL_MI Retrieve_2" xfId="11589" xr:uid="{00000000-0005-0000-0000-00007F430000}"/>
    <cellStyle name="_RRS1_PLNREP02 - 12 -14 Plan GRAND MASTER FINAL_MI Retrieve_2 2" xfId="11590" xr:uid="{00000000-0005-0000-0000-000080430000}"/>
    <cellStyle name="_RRS1_PLNREP02 - 12 -14 Plan GRAND MASTER FINAL_MI Retrieve_2 2 2" xfId="35139" xr:uid="{00000000-0005-0000-0000-000081430000}"/>
    <cellStyle name="_RRS1_PLNREP02 - 12 -14 Plan GRAND MASTER FINAL_MI Retrieve_2 2_VIF" xfId="11591" xr:uid="{00000000-0005-0000-0000-000082430000}"/>
    <cellStyle name="_RRS1_PLNREP02 - 12 -14 Plan GRAND MASTER FINAL_MI Retrieve_2 2_VIF 2" xfId="35140" xr:uid="{00000000-0005-0000-0000-000083430000}"/>
    <cellStyle name="_RRS1_PLNREP02 - 12 -14 Plan GRAND MASTER FINAL_MI Retrieve_2 3" xfId="35138" xr:uid="{00000000-0005-0000-0000-000084430000}"/>
    <cellStyle name="_RRS1_PLNREP02 - 12 -14 Plan GRAND MASTER FINAL_MI Retrieve_2_VIF" xfId="11592" xr:uid="{00000000-0005-0000-0000-000085430000}"/>
    <cellStyle name="_RRS1_PLNREP02 - 12 -14 Plan GRAND MASTER FINAL_MI Retrieve_2_VIF 2" xfId="35141" xr:uid="{00000000-0005-0000-0000-000086430000}"/>
    <cellStyle name="_RRS1_PLNREP02 - 12 -14 Plan GRAND MASTER FINAL_MI Retrieve_VIF" xfId="11593" xr:uid="{00000000-0005-0000-0000-000087430000}"/>
    <cellStyle name="_RRS1_PLNREP02 - 12 -14 Plan GRAND MASTER FINAL_MI Retrieve_VIF 2" xfId="35142" xr:uid="{00000000-0005-0000-0000-000088430000}"/>
    <cellStyle name="_RRS1_PLNREP02 - 12 -14 Plan GRAND MASTER FINAL_Monthly (2)" xfId="11594" xr:uid="{00000000-0005-0000-0000-000089430000}"/>
    <cellStyle name="_RRS1_PLNREP02 - 12 -14 Plan GRAND MASTER FINAL_Monthly (2) 2" xfId="35143" xr:uid="{00000000-0005-0000-0000-00008A430000}"/>
    <cellStyle name="_RRS1_PLNREP02 - 12 -14 Plan GRAND MASTER FINAL_Monthly (2)_Eastspring Restate" xfId="11595" xr:uid="{00000000-0005-0000-0000-00008B430000}"/>
    <cellStyle name="_RRS1_PLNREP02 - 12 -14 Plan GRAND MASTER FINAL_Monthly (2)_Eastspring Restate 2" xfId="35144" xr:uid="{00000000-0005-0000-0000-00008C430000}"/>
    <cellStyle name="_RRS1_PLNREP02 - 12 -14 Plan GRAND MASTER FINAL_Monthly (2)_Eastspring Restate_VIF" xfId="11596" xr:uid="{00000000-0005-0000-0000-00008D430000}"/>
    <cellStyle name="_RRS1_PLNREP02 - 12 -14 Plan GRAND MASTER FINAL_Monthly (2)_Eastspring Restate_VIF 2" xfId="35145" xr:uid="{00000000-0005-0000-0000-00008E430000}"/>
    <cellStyle name="_RRS1_PLNREP02 - 12 -14 Plan GRAND MASTER FINAL_Monthly (2)_VIF" xfId="11597" xr:uid="{00000000-0005-0000-0000-00008F430000}"/>
    <cellStyle name="_RRS1_PLNREP02 - 12 -14 Plan GRAND MASTER FINAL_Monthly (2)_VIF 2" xfId="35146" xr:uid="{00000000-0005-0000-0000-000090430000}"/>
    <cellStyle name="_RRS1_PLNREP02 - 12 -14 Plan GRAND MASTER FINAL_Monthly (RER)" xfId="11598" xr:uid="{00000000-0005-0000-0000-000091430000}"/>
    <cellStyle name="_RRS1_PLNREP02 - 12 -14 Plan GRAND MASTER FINAL_Monthly (RER) 2" xfId="35147" xr:uid="{00000000-0005-0000-0000-000092430000}"/>
    <cellStyle name="_RRS1_PLNREP02 - 12 -14 Plan GRAND MASTER FINAL_Monthly (RER)_Eastspring Restate" xfId="11599" xr:uid="{00000000-0005-0000-0000-000093430000}"/>
    <cellStyle name="_RRS1_PLNREP02 - 12 -14 Plan GRAND MASTER FINAL_Monthly (RER)_Eastspring Restate 2" xfId="35148" xr:uid="{00000000-0005-0000-0000-000094430000}"/>
    <cellStyle name="_RRS1_PLNREP02 - 12 -14 Plan GRAND MASTER FINAL_Monthly (RER)_Eastspring Restate_VIF" xfId="11600" xr:uid="{00000000-0005-0000-0000-000095430000}"/>
    <cellStyle name="_RRS1_PLNREP02 - 12 -14 Plan GRAND MASTER FINAL_Monthly (RER)_Eastspring Restate_VIF 2" xfId="35149" xr:uid="{00000000-0005-0000-0000-000096430000}"/>
    <cellStyle name="_RRS1_PLNREP02 - 12 -14 Plan GRAND MASTER FINAL_Monthly (RER)_VIF" xfId="11601" xr:uid="{00000000-0005-0000-0000-000097430000}"/>
    <cellStyle name="_RRS1_PLNREP02 - 12 -14 Plan GRAND MASTER FINAL_Monthly (RER)_VIF 2" xfId="35150" xr:uid="{00000000-0005-0000-0000-000098430000}"/>
    <cellStyle name="_RRS1_PLNREP02 - 12 -14 Plan GRAND MASTER FINAL_NEW IFRS" xfId="11602" xr:uid="{00000000-0005-0000-0000-000099430000}"/>
    <cellStyle name="_RRS1_PLNREP02 - 12 -14 Plan GRAND MASTER FINAL_NEW IFRS 2" xfId="35151" xr:uid="{00000000-0005-0000-0000-00009A430000}"/>
    <cellStyle name="_RRS1_PLNREP02 - 12 -14 Plan GRAND MASTER FINAL_NEW IFRS_VIF" xfId="11603" xr:uid="{00000000-0005-0000-0000-00009B430000}"/>
    <cellStyle name="_RRS1_PLNREP02 - 12 -14 Plan GRAND MASTER FINAL_NEW IFRS_VIF 2" xfId="35152" xr:uid="{00000000-0005-0000-0000-00009C430000}"/>
    <cellStyle name="_RRS1_PLNREP02 - 12 -14 Plan GRAND MASTER FINAL_OI&amp;E" xfId="11604" xr:uid="{00000000-0005-0000-0000-00009D430000}"/>
    <cellStyle name="_RRS1_PLNREP02 - 12 -14 Plan GRAND MASTER FINAL_OI&amp;E 2" xfId="35153" xr:uid="{00000000-0005-0000-0000-00009E430000}"/>
    <cellStyle name="_RRS1_PLNREP02 - 12 -14 Plan GRAND MASTER FINAL_OI&amp;E_Eastspring Restate" xfId="11605" xr:uid="{00000000-0005-0000-0000-00009F430000}"/>
    <cellStyle name="_RRS1_PLNREP02 - 12 -14 Plan GRAND MASTER FINAL_OI&amp;E_Eastspring Restate 2" xfId="35154" xr:uid="{00000000-0005-0000-0000-0000A0430000}"/>
    <cellStyle name="_RRS1_PLNREP02 - 12 -14 Plan GRAND MASTER FINAL_OI&amp;E_Eastspring Restate_VIF" xfId="11606" xr:uid="{00000000-0005-0000-0000-0000A1430000}"/>
    <cellStyle name="_RRS1_PLNREP02 - 12 -14 Plan GRAND MASTER FINAL_OI&amp;E_Eastspring Restate_VIF 2" xfId="35155" xr:uid="{00000000-0005-0000-0000-0000A2430000}"/>
    <cellStyle name="_RRS1_PLNREP02 - 12 -14 Plan GRAND MASTER FINAL_OI&amp;E_VIF" xfId="11607" xr:uid="{00000000-0005-0000-0000-0000A3430000}"/>
    <cellStyle name="_RRS1_PLNREP02 - 12 -14 Plan GRAND MASTER FINAL_OI&amp;E_VIF 2" xfId="35156" xr:uid="{00000000-0005-0000-0000-0000A4430000}"/>
    <cellStyle name="_RRS1_PLNREP02 - 12 -14 Plan GRAND MASTER FINAL_OIE" xfId="11608" xr:uid="{00000000-0005-0000-0000-0000A5430000}"/>
    <cellStyle name="_RRS1_PLNREP02 - 12 -14 Plan GRAND MASTER FINAL_OIE 2" xfId="35157" xr:uid="{00000000-0005-0000-0000-0000A6430000}"/>
    <cellStyle name="_RRS1_PLNREP02 - 12 -14 Plan GRAND MASTER FINAL_OIE_Eastspring Restate" xfId="11609" xr:uid="{00000000-0005-0000-0000-0000A7430000}"/>
    <cellStyle name="_RRS1_PLNREP02 - 12 -14 Plan GRAND MASTER FINAL_OIE_Eastspring Restate 2" xfId="35158" xr:uid="{00000000-0005-0000-0000-0000A8430000}"/>
    <cellStyle name="_RRS1_PLNREP02 - 12 -14 Plan GRAND MASTER FINAL_OIE_Eastspring Restate_VIF" xfId="11610" xr:uid="{00000000-0005-0000-0000-0000A9430000}"/>
    <cellStyle name="_RRS1_PLNREP02 - 12 -14 Plan GRAND MASTER FINAL_OIE_Eastspring Restate_VIF 2" xfId="35159" xr:uid="{00000000-0005-0000-0000-0000AA430000}"/>
    <cellStyle name="_RRS1_PLNREP02 - 12 -14 Plan GRAND MASTER FINAL_OIE_VIF" xfId="11611" xr:uid="{00000000-0005-0000-0000-0000AB430000}"/>
    <cellStyle name="_RRS1_PLNREP02 - 12 -14 Plan GRAND MASTER FINAL_OIE_VIF 2" xfId="35160" xr:uid="{00000000-0005-0000-0000-0000AC430000}"/>
    <cellStyle name="_RRS1_PLNREP02 - 12 -14 Plan GRAND MASTER FINAL_PruCAP" xfId="11612" xr:uid="{00000000-0005-0000-0000-0000AD430000}"/>
    <cellStyle name="_RRS1_PLNREP02 - 12 -14 Plan GRAND MASTER FINAL_PruCAP 2" xfId="35161" xr:uid="{00000000-0005-0000-0000-0000AE430000}"/>
    <cellStyle name="_RRS1_PLNREP02 - 12 -14 Plan GRAND MASTER FINAL_PruCap_Asia" xfId="11613" xr:uid="{00000000-0005-0000-0000-0000AF430000}"/>
    <cellStyle name="_RRS1_PLNREP02 - 12 -14 Plan GRAND MASTER FINAL_PruCap_Asia 2" xfId="35162" xr:uid="{00000000-0005-0000-0000-0000B0430000}"/>
    <cellStyle name="_RRS1_PLNREP02 - 12 -14 Plan GRAND MASTER FINAL_PruCap_Asia_Eastspring Restate" xfId="11614" xr:uid="{00000000-0005-0000-0000-0000B1430000}"/>
    <cellStyle name="_RRS1_PLNREP02 - 12 -14 Plan GRAND MASTER FINAL_PruCap_Asia_Eastspring Restate 2" xfId="35163" xr:uid="{00000000-0005-0000-0000-0000B2430000}"/>
    <cellStyle name="_RRS1_PLNREP02 - 12 -14 Plan GRAND MASTER FINAL_PruCap_Asia_Eastspring Restate_VIF" xfId="11615" xr:uid="{00000000-0005-0000-0000-0000B3430000}"/>
    <cellStyle name="_RRS1_PLNREP02 - 12 -14 Plan GRAND MASTER FINAL_PruCap_Asia_Eastspring Restate_VIF 2" xfId="35164" xr:uid="{00000000-0005-0000-0000-0000B4430000}"/>
    <cellStyle name="_RRS1_PLNREP02 - 12 -14 Plan GRAND MASTER FINAL_PruCap_Asia_VIF" xfId="11616" xr:uid="{00000000-0005-0000-0000-0000B5430000}"/>
    <cellStyle name="_RRS1_PLNREP02 - 12 -14 Plan GRAND MASTER FINAL_PruCap_Asia_VIF 2" xfId="35165" xr:uid="{00000000-0005-0000-0000-0000B6430000}"/>
    <cellStyle name="_RRS1_PLNREP02 - 12 -14 Plan GRAND MASTER FINAL_PruCAP_Eastspring Restate" xfId="11617" xr:uid="{00000000-0005-0000-0000-0000B7430000}"/>
    <cellStyle name="_RRS1_PLNREP02 - 12 -14 Plan GRAND MASTER FINAL_PruCAP_Eastspring Restate 2" xfId="35166" xr:uid="{00000000-0005-0000-0000-0000B8430000}"/>
    <cellStyle name="_RRS1_PLNREP02 - 12 -14 Plan GRAND MASTER FINAL_PruCAP_Eastspring Restate_VIF" xfId="11618" xr:uid="{00000000-0005-0000-0000-0000B9430000}"/>
    <cellStyle name="_RRS1_PLNREP02 - 12 -14 Plan GRAND MASTER FINAL_PruCAP_Eastspring Restate_VIF 2" xfId="35167" xr:uid="{00000000-0005-0000-0000-0000BA430000}"/>
    <cellStyle name="_RRS1_PLNREP02 - 12 -14 Plan GRAND MASTER FINAL_PruCAP_VIF" xfId="11619" xr:uid="{00000000-0005-0000-0000-0000BB430000}"/>
    <cellStyle name="_RRS1_PLNREP02 - 12 -14 Plan GRAND MASTER FINAL_PruCAP_VIF 2" xfId="35168" xr:uid="{00000000-0005-0000-0000-0000BC430000}"/>
    <cellStyle name="_RRS1_PLNREP02 - 12 -14 Plan GRAND MASTER FINAL_Sheet1" xfId="11620" xr:uid="{00000000-0005-0000-0000-0000BD430000}"/>
    <cellStyle name="_RRS1_PLNREP02 - 12 -14 Plan GRAND MASTER FINAL_Sheet1 2" xfId="35169" xr:uid="{00000000-0005-0000-0000-0000BE430000}"/>
    <cellStyle name="_RRS1_PLNREP02 - 12 -14 Plan GRAND MASTER FINAL_Sheet1_VIF" xfId="11621" xr:uid="{00000000-0005-0000-0000-0000BF430000}"/>
    <cellStyle name="_RRS1_PLNREP02 - 12 -14 Plan GRAND MASTER FINAL_Sheet1_VIF 2" xfId="35170" xr:uid="{00000000-0005-0000-0000-0000C0430000}"/>
    <cellStyle name="_RRS1_PLNREP02 - 12 -14 Plan GRAND MASTER FINAL_Sheet2" xfId="11622" xr:uid="{00000000-0005-0000-0000-0000C1430000}"/>
    <cellStyle name="_RRS1_PLNREP02 - 12 -14 Plan GRAND MASTER FINAL_Sheet2 2" xfId="35171" xr:uid="{00000000-0005-0000-0000-0000C2430000}"/>
    <cellStyle name="_RRS1_PLNREP02 - 12 -14 Plan GRAND MASTER FINAL_Sheet2_Eastspring Restate" xfId="11623" xr:uid="{00000000-0005-0000-0000-0000C3430000}"/>
    <cellStyle name="_RRS1_PLNREP02 - 12 -14 Plan GRAND MASTER FINAL_Sheet2_Eastspring Restate 2" xfId="35172" xr:uid="{00000000-0005-0000-0000-0000C4430000}"/>
    <cellStyle name="_RRS1_PLNREP02 - 12 -14 Plan GRAND MASTER FINAL_Sheet2_Eastspring Restate_VIF" xfId="11624" xr:uid="{00000000-0005-0000-0000-0000C5430000}"/>
    <cellStyle name="_RRS1_PLNREP02 - 12 -14 Plan GRAND MASTER FINAL_Sheet2_Eastspring Restate_VIF 2" xfId="35173" xr:uid="{00000000-0005-0000-0000-0000C6430000}"/>
    <cellStyle name="_RRS1_PLNREP02 - 12 -14 Plan GRAND MASTER FINAL_Sheet2_VIF" xfId="11625" xr:uid="{00000000-0005-0000-0000-0000C7430000}"/>
    <cellStyle name="_RRS1_PLNREP02 - 12 -14 Plan GRAND MASTER FINAL_Sheet2_VIF 2" xfId="35174" xr:uid="{00000000-0005-0000-0000-0000C8430000}"/>
    <cellStyle name="_RRS1_PLNREP02 - 12 -14 Plan GRAND MASTER FINAL_UKIO" xfId="11626" xr:uid="{00000000-0005-0000-0000-0000C9430000}"/>
    <cellStyle name="_RRS1_PLNREP02 - 12 -14 Plan GRAND MASTER FINAL_UKIO 2" xfId="35175" xr:uid="{00000000-0005-0000-0000-0000CA430000}"/>
    <cellStyle name="_RRS1_PLNREP02 - 12 -14 Plan GRAND MASTER FINAL_UKIO_Asia" xfId="11627" xr:uid="{00000000-0005-0000-0000-0000CB430000}"/>
    <cellStyle name="_RRS1_PLNREP02 - 12 -14 Plan GRAND MASTER FINAL_UKIO_Asia 2" xfId="35176" xr:uid="{00000000-0005-0000-0000-0000CC430000}"/>
    <cellStyle name="_RRS1_PLNREP02 - 12 -14 Plan GRAND MASTER FINAL_UKIO_Asia_Eastspring Restate" xfId="11628" xr:uid="{00000000-0005-0000-0000-0000CD430000}"/>
    <cellStyle name="_RRS1_PLNREP02 - 12 -14 Plan GRAND MASTER FINAL_UKIO_Asia_Eastspring Restate 2" xfId="35177" xr:uid="{00000000-0005-0000-0000-0000CE430000}"/>
    <cellStyle name="_RRS1_PLNREP02 - 12 -14 Plan GRAND MASTER FINAL_UKIO_Asia_Eastspring Restate_VIF" xfId="11629" xr:uid="{00000000-0005-0000-0000-0000CF430000}"/>
    <cellStyle name="_RRS1_PLNREP02 - 12 -14 Plan GRAND MASTER FINAL_UKIO_Asia_Eastspring Restate_VIF 2" xfId="35178" xr:uid="{00000000-0005-0000-0000-0000D0430000}"/>
    <cellStyle name="_RRS1_PLNREP02 - 12 -14 Plan GRAND MASTER FINAL_UKIO_Asia_VIF" xfId="11630" xr:uid="{00000000-0005-0000-0000-0000D1430000}"/>
    <cellStyle name="_RRS1_PLNREP02 - 12 -14 Plan GRAND MASTER FINAL_UKIO_Asia_VIF 2" xfId="35179" xr:uid="{00000000-0005-0000-0000-0000D2430000}"/>
    <cellStyle name="_RRS1_PLNREP02 - 12 -14 Plan GRAND MASTER FINAL_UKIO_Eastspring Restate" xfId="11631" xr:uid="{00000000-0005-0000-0000-0000D3430000}"/>
    <cellStyle name="_RRS1_PLNREP02 - 12 -14 Plan GRAND MASTER FINAL_UKIO_Eastspring Restate 2" xfId="35180" xr:uid="{00000000-0005-0000-0000-0000D4430000}"/>
    <cellStyle name="_RRS1_PLNREP02 - 12 -14 Plan GRAND MASTER FINAL_UKIO_Eastspring Restate_VIF" xfId="11632" xr:uid="{00000000-0005-0000-0000-0000D5430000}"/>
    <cellStyle name="_RRS1_PLNREP02 - 12 -14 Plan GRAND MASTER FINAL_UKIO_Eastspring Restate_VIF 2" xfId="35181" xr:uid="{00000000-0005-0000-0000-0000D6430000}"/>
    <cellStyle name="_RRS1_PLNREP02 - 12 -14 Plan GRAND MASTER FINAL_UKIO_VIF" xfId="11633" xr:uid="{00000000-0005-0000-0000-0000D7430000}"/>
    <cellStyle name="_RRS1_PLNREP02 - 12 -14 Plan GRAND MASTER FINAL_UKIO_VIF 2" xfId="35182" xr:uid="{00000000-0005-0000-0000-0000D8430000}"/>
    <cellStyle name="_RRS1_PLNREP02 - 12 -14 Plan GRAND MASTER FINAL_US" xfId="11634" xr:uid="{00000000-0005-0000-0000-0000D9430000}"/>
    <cellStyle name="_RRS1_PLNREP02 - 12 -14 Plan GRAND MASTER FINAL_US 2" xfId="35183" xr:uid="{00000000-0005-0000-0000-0000DA430000}"/>
    <cellStyle name="_RRS1_PLNREP02 - 12 -14 Plan GRAND MASTER FINAL_US_Eastspring Restate" xfId="11635" xr:uid="{00000000-0005-0000-0000-0000DB430000}"/>
    <cellStyle name="_RRS1_PLNREP02 - 12 -14 Plan GRAND MASTER FINAL_US_Eastspring Restate 2" xfId="35184" xr:uid="{00000000-0005-0000-0000-0000DC430000}"/>
    <cellStyle name="_RRS1_PLNREP02 - 12 -14 Plan GRAND MASTER FINAL_US_Eastspring Restate_VIF" xfId="11636" xr:uid="{00000000-0005-0000-0000-0000DD430000}"/>
    <cellStyle name="_RRS1_PLNREP02 - 12 -14 Plan GRAND MASTER FINAL_US_Eastspring Restate_VIF 2" xfId="35185" xr:uid="{00000000-0005-0000-0000-0000DE430000}"/>
    <cellStyle name="_RRS1_PLNREP02 - 12 -14 Plan GRAND MASTER FINAL_US_VIF" xfId="11637" xr:uid="{00000000-0005-0000-0000-0000DF430000}"/>
    <cellStyle name="_RRS1_PLNREP02 - 12 -14 Plan GRAND MASTER FINAL_US_VIF 2" xfId="35186" xr:uid="{00000000-0005-0000-0000-0000E0430000}"/>
    <cellStyle name="_RRS1_PLNREP02 - 12 -14 Plan GRAND MASTER FINAL_VIF" xfId="11638" xr:uid="{00000000-0005-0000-0000-0000E1430000}"/>
    <cellStyle name="_RRS1_PLNREP02 - 12 -14 Plan GRAND MASTER FINAL_VIF 2" xfId="35187" xr:uid="{00000000-0005-0000-0000-0000E2430000}"/>
    <cellStyle name="_RRS1_PY Actuals" xfId="11639" xr:uid="{00000000-0005-0000-0000-0000E3430000}"/>
    <cellStyle name="_RRS1_PY Actuals 2" xfId="35188" xr:uid="{00000000-0005-0000-0000-0000E4430000}"/>
    <cellStyle name="_RRS1_PY Actuals_VIF" xfId="11640" xr:uid="{00000000-0005-0000-0000-0000E5430000}"/>
    <cellStyle name="_RRS1_PY Actuals_VIF 2" xfId="35189" xr:uid="{00000000-0005-0000-0000-0000E6430000}"/>
    <cellStyle name="_RRS1_UBS" xfId="11641" xr:uid="{00000000-0005-0000-0000-0000E7430000}"/>
    <cellStyle name="_RRS1_UBS 2" xfId="35190" xr:uid="{00000000-0005-0000-0000-0000E8430000}"/>
    <cellStyle name="_RRS1_UBS_Eastspring Restate" xfId="11642" xr:uid="{00000000-0005-0000-0000-0000E9430000}"/>
    <cellStyle name="_RRS1_UBS_Eastspring Restate 2" xfId="35191" xr:uid="{00000000-0005-0000-0000-0000EA430000}"/>
    <cellStyle name="_RRS1_UBS_Eastspring Restate_VIF" xfId="11643" xr:uid="{00000000-0005-0000-0000-0000EB430000}"/>
    <cellStyle name="_RRS1_UBS_Eastspring Restate_VIF 2" xfId="35192" xr:uid="{00000000-0005-0000-0000-0000EC430000}"/>
    <cellStyle name="_RRS1_UBS_VIF" xfId="11644" xr:uid="{00000000-0005-0000-0000-0000ED430000}"/>
    <cellStyle name="_RRS1_UBS_VIF 2" xfId="35193" xr:uid="{00000000-0005-0000-0000-0000EE430000}"/>
    <cellStyle name="_RRS1_VIF" xfId="11645" xr:uid="{00000000-0005-0000-0000-0000EF430000}"/>
    <cellStyle name="_RRS1_VIF 2" xfId="35194" xr:uid="{00000000-0005-0000-0000-0000F0430000}"/>
    <cellStyle name="_RRS10" xfId="1733" xr:uid="{00000000-0005-0000-0000-0000F1430000}"/>
    <cellStyle name="_RRS10_APE Actuals" xfId="11647" xr:uid="{00000000-0005-0000-0000-0000F2430000}"/>
    <cellStyle name="_RRS10_APE Actuals 2" xfId="35196" xr:uid="{00000000-0005-0000-0000-0000F3430000}"/>
    <cellStyle name="_RRS10_APE Actuals_Eastspring Restate" xfId="11648" xr:uid="{00000000-0005-0000-0000-0000F4430000}"/>
    <cellStyle name="_RRS10_APE Actuals_Eastspring Restate 2" xfId="35197" xr:uid="{00000000-0005-0000-0000-0000F5430000}"/>
    <cellStyle name="_RRS10_APE Actuals_Eastspring Restate_VIF" xfId="11649" xr:uid="{00000000-0005-0000-0000-0000F6430000}"/>
    <cellStyle name="_RRS10_APE Actuals_Eastspring Restate_VIF 2" xfId="35198" xr:uid="{00000000-0005-0000-0000-0000F7430000}"/>
    <cellStyle name="_RRS10_APE Actuals_VIF" xfId="11650" xr:uid="{00000000-0005-0000-0000-0000F8430000}"/>
    <cellStyle name="_RRS10_APE Actuals_VIF 2" xfId="35199" xr:uid="{00000000-0005-0000-0000-0000F9430000}"/>
    <cellStyle name="_RRS10_Asia" xfId="11651" xr:uid="{00000000-0005-0000-0000-0000FA430000}"/>
    <cellStyle name="_RRS10_Asia 2" xfId="35200" xr:uid="{00000000-0005-0000-0000-0000FB430000}"/>
    <cellStyle name="_RRS10_Asia_Eastspring Restate" xfId="11652" xr:uid="{00000000-0005-0000-0000-0000FC430000}"/>
    <cellStyle name="_RRS10_Asia_Eastspring Restate 2" xfId="35201" xr:uid="{00000000-0005-0000-0000-0000FD430000}"/>
    <cellStyle name="_RRS10_Asia_Eastspring Restate_VIF" xfId="11653" xr:uid="{00000000-0005-0000-0000-0000FE430000}"/>
    <cellStyle name="_RRS10_Asia_Eastspring Restate_VIF 2" xfId="35202" xr:uid="{00000000-0005-0000-0000-0000FF430000}"/>
    <cellStyle name="_RRS10_Asia_VIF" xfId="11654" xr:uid="{00000000-0005-0000-0000-000000440000}"/>
    <cellStyle name="_RRS10_Asia_VIF 2" xfId="35203" xr:uid="{00000000-0005-0000-0000-000001440000}"/>
    <cellStyle name="_RRS10_Assumptions-UK" xfId="11646" xr:uid="{00000000-0005-0000-0000-000002440000}"/>
    <cellStyle name="_RRS10_Assumptions-UK 2" xfId="35195" xr:uid="{00000000-0005-0000-0000-000003440000}"/>
    <cellStyle name="_RRS10_Eastspring Restate" xfId="11655" xr:uid="{00000000-0005-0000-0000-000004440000}"/>
    <cellStyle name="_RRS10_Eastspring Restate 2" xfId="35204" xr:uid="{00000000-0005-0000-0000-000005440000}"/>
    <cellStyle name="_RRS10_Eastspring Restate_VIF" xfId="11656" xr:uid="{00000000-0005-0000-0000-000006440000}"/>
    <cellStyle name="_RRS10_Eastspring Restate_VIF 2" xfId="35205" xr:uid="{00000000-0005-0000-0000-000007440000}"/>
    <cellStyle name="_RRS10_Master Retrieve HFM MF" xfId="11657" xr:uid="{00000000-0005-0000-0000-000008440000}"/>
    <cellStyle name="_RRS10_Master Retrieve HFM MF 2" xfId="35206" xr:uid="{00000000-0005-0000-0000-000009440000}"/>
    <cellStyle name="_RRS10_Master Retrieve HFM MF_Eastspring Restate" xfId="11658" xr:uid="{00000000-0005-0000-0000-00000A440000}"/>
    <cellStyle name="_RRS10_Master Retrieve HFM MF_Eastspring Restate 2" xfId="35207" xr:uid="{00000000-0005-0000-0000-00000B440000}"/>
    <cellStyle name="_RRS10_Master Retrieve HFM MF_Eastspring Restate_VIF" xfId="11659" xr:uid="{00000000-0005-0000-0000-00000C440000}"/>
    <cellStyle name="_RRS10_Master Retrieve HFM MF_Eastspring Restate_VIF 2" xfId="35208" xr:uid="{00000000-0005-0000-0000-00000D440000}"/>
    <cellStyle name="_RRS10_Master Retrieve HFM MF_VIF" xfId="11660" xr:uid="{00000000-0005-0000-0000-00000E440000}"/>
    <cellStyle name="_RRS10_Master Retrieve HFM MF_VIF 2" xfId="35209" xr:uid="{00000000-0005-0000-0000-00000F440000}"/>
    <cellStyle name="_RRS10_Monthly (2)" xfId="11661" xr:uid="{00000000-0005-0000-0000-000010440000}"/>
    <cellStyle name="_RRS10_Monthly (2) 2" xfId="35210" xr:uid="{00000000-0005-0000-0000-000011440000}"/>
    <cellStyle name="_RRS10_Monthly (2)_Eastspring Restate" xfId="11662" xr:uid="{00000000-0005-0000-0000-000012440000}"/>
    <cellStyle name="_RRS10_Monthly (2)_Eastspring Restate 2" xfId="35211" xr:uid="{00000000-0005-0000-0000-000013440000}"/>
    <cellStyle name="_RRS10_Monthly (2)_Eastspring Restate_VIF" xfId="11663" xr:uid="{00000000-0005-0000-0000-000014440000}"/>
    <cellStyle name="_RRS10_Monthly (2)_Eastspring Restate_VIF 2" xfId="35212" xr:uid="{00000000-0005-0000-0000-000015440000}"/>
    <cellStyle name="_RRS10_Monthly (2)_VIF" xfId="11664" xr:uid="{00000000-0005-0000-0000-000016440000}"/>
    <cellStyle name="_RRS10_Monthly (2)_VIF 2" xfId="35213" xr:uid="{00000000-0005-0000-0000-000017440000}"/>
    <cellStyle name="_RRS10_Monthly (RER)" xfId="11665" xr:uid="{00000000-0005-0000-0000-000018440000}"/>
    <cellStyle name="_RRS10_Monthly (RER) 2" xfId="35214" xr:uid="{00000000-0005-0000-0000-000019440000}"/>
    <cellStyle name="_RRS10_Monthly (RER)_Eastspring Restate" xfId="11666" xr:uid="{00000000-0005-0000-0000-00001A440000}"/>
    <cellStyle name="_RRS10_Monthly (RER)_Eastspring Restate 2" xfId="35215" xr:uid="{00000000-0005-0000-0000-00001B440000}"/>
    <cellStyle name="_RRS10_Monthly (RER)_Eastspring Restate_VIF" xfId="11667" xr:uid="{00000000-0005-0000-0000-00001C440000}"/>
    <cellStyle name="_RRS10_Monthly (RER)_Eastspring Restate_VIF 2" xfId="35216" xr:uid="{00000000-0005-0000-0000-00001D440000}"/>
    <cellStyle name="_RRS10_Monthly (RER)_VIF" xfId="11668" xr:uid="{00000000-0005-0000-0000-00001E440000}"/>
    <cellStyle name="_RRS10_Monthly (RER)_VIF 2" xfId="35217" xr:uid="{00000000-0005-0000-0000-00001F440000}"/>
    <cellStyle name="_RRS10_MS" xfId="11669" xr:uid="{00000000-0005-0000-0000-000020440000}"/>
    <cellStyle name="_RRS10_MS 2" xfId="11670" xr:uid="{00000000-0005-0000-0000-000021440000}"/>
    <cellStyle name="_RRS10_MS 2 2" xfId="35219" xr:uid="{00000000-0005-0000-0000-000022440000}"/>
    <cellStyle name="_RRS10_MS 2_Eastspring Restate" xfId="11671" xr:uid="{00000000-0005-0000-0000-000023440000}"/>
    <cellStyle name="_RRS10_MS 2_Eastspring Restate 2" xfId="35220" xr:uid="{00000000-0005-0000-0000-000024440000}"/>
    <cellStyle name="_RRS10_MS 2_Eastspring Restate_VIF" xfId="11672" xr:uid="{00000000-0005-0000-0000-000025440000}"/>
    <cellStyle name="_RRS10_MS 2_Eastspring Restate_VIF 2" xfId="35221" xr:uid="{00000000-0005-0000-0000-000026440000}"/>
    <cellStyle name="_RRS10_MS 2_VIF" xfId="11673" xr:uid="{00000000-0005-0000-0000-000027440000}"/>
    <cellStyle name="_RRS10_MS 2_VIF 2" xfId="35222" xr:uid="{00000000-0005-0000-0000-000028440000}"/>
    <cellStyle name="_RRS10_MS 3" xfId="35218" xr:uid="{00000000-0005-0000-0000-000029440000}"/>
    <cellStyle name="_RRS10_MS_Eastspring Restate" xfId="11674" xr:uid="{00000000-0005-0000-0000-00002A440000}"/>
    <cellStyle name="_RRS10_MS_Eastspring Restate 2" xfId="35223" xr:uid="{00000000-0005-0000-0000-00002B440000}"/>
    <cellStyle name="_RRS10_MS_Eastspring Restate_VIF" xfId="11675" xr:uid="{00000000-0005-0000-0000-00002C440000}"/>
    <cellStyle name="_RRS10_MS_Eastspring Restate_VIF 2" xfId="35224" xr:uid="{00000000-0005-0000-0000-00002D440000}"/>
    <cellStyle name="_RRS10_MS_VIF" xfId="11676" xr:uid="{00000000-0005-0000-0000-00002E440000}"/>
    <cellStyle name="_RRS10_MS_VIF 2" xfId="35225" xr:uid="{00000000-0005-0000-0000-00002F440000}"/>
    <cellStyle name="_RRS10_Plan Phasing" xfId="11677" xr:uid="{00000000-0005-0000-0000-000030440000}"/>
    <cellStyle name="_RRS10_Plan Phasing 2" xfId="35226" xr:uid="{00000000-0005-0000-0000-000031440000}"/>
    <cellStyle name="_RRS10_Plan Phasing_VIF" xfId="11678" xr:uid="{00000000-0005-0000-0000-000032440000}"/>
    <cellStyle name="_RRS10_Plan Phasing_VIF 2" xfId="35227" xr:uid="{00000000-0005-0000-0000-000033440000}"/>
    <cellStyle name="_RRS10_PLNREP02 - 12 -14 Plan GRAND MASTER FINAL" xfId="11679" xr:uid="{00000000-0005-0000-0000-000034440000}"/>
    <cellStyle name="_RRS10_PLNREP02 - 12 -14 Plan GRAND MASTER FINAL 2" xfId="11680" xr:uid="{00000000-0005-0000-0000-000035440000}"/>
    <cellStyle name="_RRS10_PLNREP02 - 12 -14 Plan GRAND MASTER FINAL 2 2" xfId="35229" xr:uid="{00000000-0005-0000-0000-000036440000}"/>
    <cellStyle name="_RRS10_PLNREP02 - 12 -14 Plan GRAND MASTER FINAL 2_Asia" xfId="11681" xr:uid="{00000000-0005-0000-0000-000037440000}"/>
    <cellStyle name="_RRS10_PLNREP02 - 12 -14 Plan GRAND MASTER FINAL 2_Asia 2" xfId="35230" xr:uid="{00000000-0005-0000-0000-000038440000}"/>
    <cellStyle name="_RRS10_PLNREP02 - 12 -14 Plan GRAND MASTER FINAL 2_Asia_Eastspring Restate" xfId="11682" xr:uid="{00000000-0005-0000-0000-000039440000}"/>
    <cellStyle name="_RRS10_PLNREP02 - 12 -14 Plan GRAND MASTER FINAL 2_Asia_Eastspring Restate 2" xfId="35231" xr:uid="{00000000-0005-0000-0000-00003A440000}"/>
    <cellStyle name="_RRS10_PLNREP02 - 12 -14 Plan GRAND MASTER FINAL 2_Asia_Eastspring Restate_VIF" xfId="11683" xr:uid="{00000000-0005-0000-0000-00003B440000}"/>
    <cellStyle name="_RRS10_PLNREP02 - 12 -14 Plan GRAND MASTER FINAL 2_Asia_Eastspring Restate_VIF 2" xfId="35232" xr:uid="{00000000-0005-0000-0000-00003C440000}"/>
    <cellStyle name="_RRS10_PLNREP02 - 12 -14 Plan GRAND MASTER FINAL 2_Asia_VIF" xfId="11684" xr:uid="{00000000-0005-0000-0000-00003D440000}"/>
    <cellStyle name="_RRS10_PLNREP02 - 12 -14 Plan GRAND MASTER FINAL 2_Asia_VIF 2" xfId="35233" xr:uid="{00000000-0005-0000-0000-00003E440000}"/>
    <cellStyle name="_RRS10_PLNREP02 - 12 -14 Plan GRAND MASTER FINAL 2_Eastspring Restate" xfId="11685" xr:uid="{00000000-0005-0000-0000-00003F440000}"/>
    <cellStyle name="_RRS10_PLNREP02 - 12 -14 Plan GRAND MASTER FINAL 2_Eastspring Restate 2" xfId="35234" xr:uid="{00000000-0005-0000-0000-000040440000}"/>
    <cellStyle name="_RRS10_PLNREP02 - 12 -14 Plan GRAND MASTER FINAL 2_Eastspring Restate_VIF" xfId="11686" xr:uid="{00000000-0005-0000-0000-000041440000}"/>
    <cellStyle name="_RRS10_PLNREP02 - 12 -14 Plan GRAND MASTER FINAL 2_Eastspring Restate_VIF 2" xfId="35235" xr:uid="{00000000-0005-0000-0000-000042440000}"/>
    <cellStyle name="_RRS10_PLNREP02 - 12 -14 Plan GRAND MASTER FINAL 2_VIF" xfId="11687" xr:uid="{00000000-0005-0000-0000-000043440000}"/>
    <cellStyle name="_RRS10_PLNREP02 - 12 -14 Plan GRAND MASTER FINAL 2_VIF 2" xfId="35236" xr:uid="{00000000-0005-0000-0000-000044440000}"/>
    <cellStyle name="_RRS10_PLNREP02 - 12 -14 Plan GRAND MASTER FINAL 3" xfId="35228" xr:uid="{00000000-0005-0000-0000-000045440000}"/>
    <cellStyle name="_RRS10_PLNREP02 - 12 -14 Plan GRAND MASTER FINAL_AM Graphs" xfId="11688" xr:uid="{00000000-0005-0000-0000-000046440000}"/>
    <cellStyle name="_RRS10_PLNREP02 - 12 -14 Plan GRAND MASTER FINAL_AM Graphs 2" xfId="35237" xr:uid="{00000000-0005-0000-0000-000047440000}"/>
    <cellStyle name="_RRS10_PLNREP02 - 12 -14 Plan GRAND MASTER FINAL_AM Graphs_VIF" xfId="11689" xr:uid="{00000000-0005-0000-0000-000048440000}"/>
    <cellStyle name="_RRS10_PLNREP02 - 12 -14 Plan GRAND MASTER FINAL_AM Graphs_VIF 2" xfId="35238" xr:uid="{00000000-0005-0000-0000-000049440000}"/>
    <cellStyle name="_RRS10_PLNREP02 - 12 -14 Plan GRAND MASTER FINAL_AM Tables" xfId="11690" xr:uid="{00000000-0005-0000-0000-00004A440000}"/>
    <cellStyle name="_RRS10_PLNREP02 - 12 -14 Plan GRAND MASTER FINAL_AM Tables 2" xfId="35239" xr:uid="{00000000-0005-0000-0000-00004B440000}"/>
    <cellStyle name="_RRS10_PLNREP02 - 12 -14 Plan GRAND MASTER FINAL_AM Tables_VIF" xfId="11691" xr:uid="{00000000-0005-0000-0000-00004C440000}"/>
    <cellStyle name="_RRS10_PLNREP02 - 12 -14 Plan GRAND MASTER FINAL_AM Tables_VIF 2" xfId="35240" xr:uid="{00000000-0005-0000-0000-00004D440000}"/>
    <cellStyle name="_RRS10_PLNREP02 - 12 -14 Plan GRAND MASTER FINAL_APE Actuals" xfId="11692" xr:uid="{00000000-0005-0000-0000-00004E440000}"/>
    <cellStyle name="_RRS10_PLNREP02 - 12 -14 Plan GRAND MASTER FINAL_APE Actuals 2" xfId="35241" xr:uid="{00000000-0005-0000-0000-00004F440000}"/>
    <cellStyle name="_RRS10_PLNREP02 - 12 -14 Plan GRAND MASTER FINAL_APE Actuals_Eastspring Restate" xfId="11693" xr:uid="{00000000-0005-0000-0000-000050440000}"/>
    <cellStyle name="_RRS10_PLNREP02 - 12 -14 Plan GRAND MASTER FINAL_APE Actuals_Eastspring Restate 2" xfId="35242" xr:uid="{00000000-0005-0000-0000-000051440000}"/>
    <cellStyle name="_RRS10_PLNREP02 - 12 -14 Plan GRAND MASTER FINAL_APE Actuals_Eastspring Restate_VIF" xfId="11694" xr:uid="{00000000-0005-0000-0000-000052440000}"/>
    <cellStyle name="_RRS10_PLNREP02 - 12 -14 Plan GRAND MASTER FINAL_APE Actuals_Eastspring Restate_VIF 2" xfId="35243" xr:uid="{00000000-0005-0000-0000-000053440000}"/>
    <cellStyle name="_RRS10_PLNREP02 - 12 -14 Plan GRAND MASTER FINAL_APE Actuals_VIF" xfId="11695" xr:uid="{00000000-0005-0000-0000-000054440000}"/>
    <cellStyle name="_RRS10_PLNREP02 - 12 -14 Plan GRAND MASTER FINAL_APE Actuals_VIF 2" xfId="35244" xr:uid="{00000000-0005-0000-0000-000055440000}"/>
    <cellStyle name="_RRS10_PLNREP02 - 12 -14 Plan GRAND MASTER FINAL_Asia" xfId="11696" xr:uid="{00000000-0005-0000-0000-000056440000}"/>
    <cellStyle name="_RRS10_PLNREP02 - 12 -14 Plan GRAND MASTER FINAL_Asia 2" xfId="35245" xr:uid="{00000000-0005-0000-0000-000057440000}"/>
    <cellStyle name="_RRS10_PLNREP02 - 12 -14 Plan GRAND MASTER FINAL_Asia IFRS FLOWS PLN (CER)" xfId="11697" xr:uid="{00000000-0005-0000-0000-000058440000}"/>
    <cellStyle name="_RRS10_PLNREP02 - 12 -14 Plan GRAND MASTER FINAL_Asia IFRS FLOWS PLN (CER) 2" xfId="35246" xr:uid="{00000000-0005-0000-0000-000059440000}"/>
    <cellStyle name="_RRS10_PLNREP02 - 12 -14 Plan GRAND MASTER FINAL_Asia IFRS FLOWS PLN (CER)_VIF" xfId="11698" xr:uid="{00000000-0005-0000-0000-00005A440000}"/>
    <cellStyle name="_RRS10_PLNREP02 - 12 -14 Plan GRAND MASTER FINAL_Asia IFRS FLOWS PLN (CER)_VIF 2" xfId="35247" xr:uid="{00000000-0005-0000-0000-00005B440000}"/>
    <cellStyle name="_RRS10_PLNREP02 - 12 -14 Plan GRAND MASTER FINAL_Asia_1" xfId="11699" xr:uid="{00000000-0005-0000-0000-00005C440000}"/>
    <cellStyle name="_RRS10_PLNREP02 - 12 -14 Plan GRAND MASTER FINAL_Asia_1 2" xfId="35248" xr:uid="{00000000-0005-0000-0000-00005D440000}"/>
    <cellStyle name="_RRS10_PLNREP02 - 12 -14 Plan GRAND MASTER FINAL_Asia_1_Eastspring Restate" xfId="11700" xr:uid="{00000000-0005-0000-0000-00005E440000}"/>
    <cellStyle name="_RRS10_PLNREP02 - 12 -14 Plan GRAND MASTER FINAL_Asia_1_Eastspring Restate 2" xfId="35249" xr:uid="{00000000-0005-0000-0000-00005F440000}"/>
    <cellStyle name="_RRS10_PLNREP02 - 12 -14 Plan GRAND MASTER FINAL_Asia_1_Eastspring Restate_VIF" xfId="11701" xr:uid="{00000000-0005-0000-0000-000060440000}"/>
    <cellStyle name="_RRS10_PLNREP02 - 12 -14 Plan GRAND MASTER FINAL_Asia_1_Eastspring Restate_VIF 2" xfId="35250" xr:uid="{00000000-0005-0000-0000-000061440000}"/>
    <cellStyle name="_RRS10_PLNREP02 - 12 -14 Plan GRAND MASTER FINAL_Asia_1_VIF" xfId="11702" xr:uid="{00000000-0005-0000-0000-000062440000}"/>
    <cellStyle name="_RRS10_PLNREP02 - 12 -14 Plan GRAND MASTER FINAL_Asia_1_VIF 2" xfId="35251" xr:uid="{00000000-0005-0000-0000-000063440000}"/>
    <cellStyle name="_RRS10_PLNREP02 - 12 -14 Plan GRAND MASTER FINAL_Asia_Asia" xfId="11703" xr:uid="{00000000-0005-0000-0000-000064440000}"/>
    <cellStyle name="_RRS10_PLNREP02 - 12 -14 Plan GRAND MASTER FINAL_Asia_Asia 2" xfId="35252" xr:uid="{00000000-0005-0000-0000-000065440000}"/>
    <cellStyle name="_RRS10_PLNREP02 - 12 -14 Plan GRAND MASTER FINAL_Asia_Asia_Eastspring Restate" xfId="11704" xr:uid="{00000000-0005-0000-0000-000066440000}"/>
    <cellStyle name="_RRS10_PLNREP02 - 12 -14 Plan GRAND MASTER FINAL_Asia_Asia_Eastspring Restate 2" xfId="35253" xr:uid="{00000000-0005-0000-0000-000067440000}"/>
    <cellStyle name="_RRS10_PLNREP02 - 12 -14 Plan GRAND MASTER FINAL_Asia_Asia_Eastspring Restate_VIF" xfId="11705" xr:uid="{00000000-0005-0000-0000-000068440000}"/>
    <cellStyle name="_RRS10_PLNREP02 - 12 -14 Plan GRAND MASTER FINAL_Asia_Asia_Eastspring Restate_VIF 2" xfId="35254" xr:uid="{00000000-0005-0000-0000-000069440000}"/>
    <cellStyle name="_RRS10_PLNREP02 - 12 -14 Plan GRAND MASTER FINAL_Asia_Asia_VIF" xfId="11706" xr:uid="{00000000-0005-0000-0000-00006A440000}"/>
    <cellStyle name="_RRS10_PLNREP02 - 12 -14 Plan GRAND MASTER FINAL_Asia_Asia_VIF 2" xfId="35255" xr:uid="{00000000-0005-0000-0000-00006B440000}"/>
    <cellStyle name="_RRS10_PLNREP02 - 12 -14 Plan GRAND MASTER FINAL_Asia_Eastspring Restate" xfId="11707" xr:uid="{00000000-0005-0000-0000-00006C440000}"/>
    <cellStyle name="_RRS10_PLNREP02 - 12 -14 Plan GRAND MASTER FINAL_Asia_Eastspring Restate 2" xfId="35256" xr:uid="{00000000-0005-0000-0000-00006D440000}"/>
    <cellStyle name="_RRS10_PLNREP02 - 12 -14 Plan GRAND MASTER FINAL_Asia_Eastspring Restate_VIF" xfId="11708" xr:uid="{00000000-0005-0000-0000-00006E440000}"/>
    <cellStyle name="_RRS10_PLNREP02 - 12 -14 Plan GRAND MASTER FINAL_Asia_Eastspring Restate_VIF 2" xfId="35257" xr:uid="{00000000-0005-0000-0000-00006F440000}"/>
    <cellStyle name="_RRS10_PLNREP02 - 12 -14 Plan GRAND MASTER FINAL_Asia_VIF" xfId="11709" xr:uid="{00000000-0005-0000-0000-000070440000}"/>
    <cellStyle name="_RRS10_PLNREP02 - 12 -14 Plan GRAND MASTER FINAL_Asia_VIF 2" xfId="35258" xr:uid="{00000000-0005-0000-0000-000071440000}"/>
    <cellStyle name="_RRS10_PLNREP02 - 12 -14 Plan GRAND MASTER FINAL_Cashflow" xfId="11710" xr:uid="{00000000-0005-0000-0000-000072440000}"/>
    <cellStyle name="_RRS10_PLNREP02 - 12 -14 Plan GRAND MASTER FINAL_Cashflow 2" xfId="35259" xr:uid="{00000000-0005-0000-0000-000073440000}"/>
    <cellStyle name="_RRS10_PLNREP02 - 12 -14 Plan GRAND MASTER FINAL_Cashflow new" xfId="11711" xr:uid="{00000000-0005-0000-0000-000074440000}"/>
    <cellStyle name="_RRS10_PLNREP02 - 12 -14 Plan GRAND MASTER FINAL_Cashflow new 2" xfId="35260" xr:uid="{00000000-0005-0000-0000-000075440000}"/>
    <cellStyle name="_RRS10_PLNREP02 - 12 -14 Plan GRAND MASTER FINAL_Cashflow new_Eastspring Restate" xfId="11712" xr:uid="{00000000-0005-0000-0000-000076440000}"/>
    <cellStyle name="_RRS10_PLNREP02 - 12 -14 Plan GRAND MASTER FINAL_Cashflow new_Eastspring Restate 2" xfId="35261" xr:uid="{00000000-0005-0000-0000-000077440000}"/>
    <cellStyle name="_RRS10_PLNREP02 - 12 -14 Plan GRAND MASTER FINAL_Cashflow new_Eastspring Restate_VIF" xfId="11713" xr:uid="{00000000-0005-0000-0000-000078440000}"/>
    <cellStyle name="_RRS10_PLNREP02 - 12 -14 Plan GRAND MASTER FINAL_Cashflow new_Eastspring Restate_VIF 2" xfId="35262" xr:uid="{00000000-0005-0000-0000-000079440000}"/>
    <cellStyle name="_RRS10_PLNREP02 - 12 -14 Plan GRAND MASTER FINAL_Cashflow new_VIF" xfId="11714" xr:uid="{00000000-0005-0000-0000-00007A440000}"/>
    <cellStyle name="_RRS10_PLNREP02 - 12 -14 Plan GRAND MASTER FINAL_Cashflow new_VIF 2" xfId="35263" xr:uid="{00000000-0005-0000-0000-00007B440000}"/>
    <cellStyle name="_RRS10_PLNREP02 - 12 -14 Plan GRAND MASTER FINAL_Cashflow_Eastspring Restate" xfId="11715" xr:uid="{00000000-0005-0000-0000-00007C440000}"/>
    <cellStyle name="_RRS10_PLNREP02 - 12 -14 Plan GRAND MASTER FINAL_Cashflow_Eastspring Restate 2" xfId="35264" xr:uid="{00000000-0005-0000-0000-00007D440000}"/>
    <cellStyle name="_RRS10_PLNREP02 - 12 -14 Plan GRAND MASTER FINAL_Cashflow_Eastspring Restate_VIF" xfId="11716" xr:uid="{00000000-0005-0000-0000-00007E440000}"/>
    <cellStyle name="_RRS10_PLNREP02 - 12 -14 Plan GRAND MASTER FINAL_Cashflow_Eastspring Restate_VIF 2" xfId="35265" xr:uid="{00000000-0005-0000-0000-00007F440000}"/>
    <cellStyle name="_RRS10_PLNREP02 - 12 -14 Plan GRAND MASTER FINAL_Cashflow_VIF" xfId="11717" xr:uid="{00000000-0005-0000-0000-000080440000}"/>
    <cellStyle name="_RRS10_PLNREP02 - 12 -14 Plan GRAND MASTER FINAL_Cashflow_VIF 2" xfId="35266" xr:uid="{00000000-0005-0000-0000-000081440000}"/>
    <cellStyle name="_RRS10_PLNREP02 - 12 -14 Plan GRAND MASTER FINAL_Eastspring Restate" xfId="11718" xr:uid="{00000000-0005-0000-0000-000082440000}"/>
    <cellStyle name="_RRS10_PLNREP02 - 12 -14 Plan GRAND MASTER FINAL_Eastspring Restate 2" xfId="35267" xr:uid="{00000000-0005-0000-0000-000083440000}"/>
    <cellStyle name="_RRS10_PLNREP02 - 12 -14 Plan GRAND MASTER FINAL_Eastspring Restate_VIF" xfId="11719" xr:uid="{00000000-0005-0000-0000-000084440000}"/>
    <cellStyle name="_RRS10_PLNREP02 - 12 -14 Plan GRAND MASTER FINAL_Eastspring Restate_VIF 2" xfId="35268" xr:uid="{00000000-0005-0000-0000-000085440000}"/>
    <cellStyle name="_RRS10_PLNREP02 - 12 -14 Plan GRAND MASTER FINAL_MI Retrieve" xfId="11720" xr:uid="{00000000-0005-0000-0000-000086440000}"/>
    <cellStyle name="_RRS10_PLNREP02 - 12 -14 Plan GRAND MASTER FINAL_MI Retrieve 2" xfId="11721" xr:uid="{00000000-0005-0000-0000-000087440000}"/>
    <cellStyle name="_RRS10_PLNREP02 - 12 -14 Plan GRAND MASTER FINAL_MI Retrieve 2 2" xfId="35270" xr:uid="{00000000-0005-0000-0000-000088440000}"/>
    <cellStyle name="_RRS10_PLNREP02 - 12 -14 Plan GRAND MASTER FINAL_MI Retrieve 2_VIF" xfId="11722" xr:uid="{00000000-0005-0000-0000-000089440000}"/>
    <cellStyle name="_RRS10_PLNREP02 - 12 -14 Plan GRAND MASTER FINAL_MI Retrieve 2_VIF 2" xfId="35271" xr:uid="{00000000-0005-0000-0000-00008A440000}"/>
    <cellStyle name="_RRS10_PLNREP02 - 12 -14 Plan GRAND MASTER FINAL_MI Retrieve 3" xfId="35269" xr:uid="{00000000-0005-0000-0000-00008B440000}"/>
    <cellStyle name="_RRS10_PLNREP02 - 12 -14 Plan GRAND MASTER FINAL_MI Retrieve NEW" xfId="11723" xr:uid="{00000000-0005-0000-0000-00008C440000}"/>
    <cellStyle name="_RRS10_PLNREP02 - 12 -14 Plan GRAND MASTER FINAL_MI Retrieve NEW (PT NBP)" xfId="11724" xr:uid="{00000000-0005-0000-0000-00008D440000}"/>
    <cellStyle name="_RRS10_PLNREP02 - 12 -14 Plan GRAND MASTER FINAL_MI Retrieve NEW (PT NBP) 2" xfId="35273" xr:uid="{00000000-0005-0000-0000-00008E440000}"/>
    <cellStyle name="_RRS10_PLNREP02 - 12 -14 Plan GRAND MASTER FINAL_MI Retrieve NEW (PT NBP)_VIF" xfId="11725" xr:uid="{00000000-0005-0000-0000-00008F440000}"/>
    <cellStyle name="_RRS10_PLNREP02 - 12 -14 Plan GRAND MASTER FINAL_MI Retrieve NEW (PT NBP)_VIF 2" xfId="35274" xr:uid="{00000000-0005-0000-0000-000090440000}"/>
    <cellStyle name="_RRS10_PLNREP02 - 12 -14 Plan GRAND MASTER FINAL_MI Retrieve NEW 2" xfId="35272" xr:uid="{00000000-0005-0000-0000-000091440000}"/>
    <cellStyle name="_RRS10_PLNREP02 - 12 -14 Plan GRAND MASTER FINAL_MI Retrieve NEW_VIF" xfId="11726" xr:uid="{00000000-0005-0000-0000-000092440000}"/>
    <cellStyle name="_RRS10_PLNREP02 - 12 -14 Plan GRAND MASTER FINAL_MI Retrieve NEW_VIF 2" xfId="35275" xr:uid="{00000000-0005-0000-0000-000093440000}"/>
    <cellStyle name="_RRS10_PLNREP02 - 12 -14 Plan GRAND MASTER FINAL_MI Retrieve_1" xfId="11727" xr:uid="{00000000-0005-0000-0000-000094440000}"/>
    <cellStyle name="_RRS10_PLNREP02 - 12 -14 Plan GRAND MASTER FINAL_MI Retrieve_1 2" xfId="35276" xr:uid="{00000000-0005-0000-0000-000095440000}"/>
    <cellStyle name="_RRS10_PLNREP02 - 12 -14 Plan GRAND MASTER FINAL_MI Retrieve_1_VIF" xfId="11728" xr:uid="{00000000-0005-0000-0000-000096440000}"/>
    <cellStyle name="_RRS10_PLNREP02 - 12 -14 Plan GRAND MASTER FINAL_MI Retrieve_1_VIF 2" xfId="35277" xr:uid="{00000000-0005-0000-0000-000097440000}"/>
    <cellStyle name="_RRS10_PLNREP02 - 12 -14 Plan GRAND MASTER FINAL_MI Retrieve_2" xfId="11729" xr:uid="{00000000-0005-0000-0000-000098440000}"/>
    <cellStyle name="_RRS10_PLNREP02 - 12 -14 Plan GRAND MASTER FINAL_MI Retrieve_2 2" xfId="11730" xr:uid="{00000000-0005-0000-0000-000099440000}"/>
    <cellStyle name="_RRS10_PLNREP02 - 12 -14 Plan GRAND MASTER FINAL_MI Retrieve_2 2 2" xfId="35279" xr:uid="{00000000-0005-0000-0000-00009A440000}"/>
    <cellStyle name="_RRS10_PLNREP02 - 12 -14 Plan GRAND MASTER FINAL_MI Retrieve_2 2_VIF" xfId="11731" xr:uid="{00000000-0005-0000-0000-00009B440000}"/>
    <cellStyle name="_RRS10_PLNREP02 - 12 -14 Plan GRAND MASTER FINAL_MI Retrieve_2 2_VIF 2" xfId="35280" xr:uid="{00000000-0005-0000-0000-00009C440000}"/>
    <cellStyle name="_RRS10_PLNREP02 - 12 -14 Plan GRAND MASTER FINAL_MI Retrieve_2 3" xfId="35278" xr:uid="{00000000-0005-0000-0000-00009D440000}"/>
    <cellStyle name="_RRS10_PLNREP02 - 12 -14 Plan GRAND MASTER FINAL_MI Retrieve_2_VIF" xfId="11732" xr:uid="{00000000-0005-0000-0000-00009E440000}"/>
    <cellStyle name="_RRS10_PLNREP02 - 12 -14 Plan GRAND MASTER FINAL_MI Retrieve_2_VIF 2" xfId="35281" xr:uid="{00000000-0005-0000-0000-00009F440000}"/>
    <cellStyle name="_RRS10_PLNREP02 - 12 -14 Plan GRAND MASTER FINAL_MI Retrieve_VIF" xfId="11733" xr:uid="{00000000-0005-0000-0000-0000A0440000}"/>
    <cellStyle name="_RRS10_PLNREP02 - 12 -14 Plan GRAND MASTER FINAL_MI Retrieve_VIF 2" xfId="35282" xr:uid="{00000000-0005-0000-0000-0000A1440000}"/>
    <cellStyle name="_RRS10_PLNREP02 - 12 -14 Plan GRAND MASTER FINAL_Monthly (2)" xfId="11734" xr:uid="{00000000-0005-0000-0000-0000A2440000}"/>
    <cellStyle name="_RRS10_PLNREP02 - 12 -14 Plan GRAND MASTER FINAL_Monthly (2) 2" xfId="35283" xr:uid="{00000000-0005-0000-0000-0000A3440000}"/>
    <cellStyle name="_RRS10_PLNREP02 - 12 -14 Plan GRAND MASTER FINAL_Monthly (2)_Eastspring Restate" xfId="11735" xr:uid="{00000000-0005-0000-0000-0000A4440000}"/>
    <cellStyle name="_RRS10_PLNREP02 - 12 -14 Plan GRAND MASTER FINAL_Monthly (2)_Eastspring Restate 2" xfId="35284" xr:uid="{00000000-0005-0000-0000-0000A5440000}"/>
    <cellStyle name="_RRS10_PLNREP02 - 12 -14 Plan GRAND MASTER FINAL_Monthly (2)_Eastspring Restate_VIF" xfId="11736" xr:uid="{00000000-0005-0000-0000-0000A6440000}"/>
    <cellStyle name="_RRS10_PLNREP02 - 12 -14 Plan GRAND MASTER FINAL_Monthly (2)_Eastspring Restate_VIF 2" xfId="35285" xr:uid="{00000000-0005-0000-0000-0000A7440000}"/>
    <cellStyle name="_RRS10_PLNREP02 - 12 -14 Plan GRAND MASTER FINAL_Monthly (2)_VIF" xfId="11737" xr:uid="{00000000-0005-0000-0000-0000A8440000}"/>
    <cellStyle name="_RRS10_PLNREP02 - 12 -14 Plan GRAND MASTER FINAL_Monthly (2)_VIF 2" xfId="35286" xr:uid="{00000000-0005-0000-0000-0000A9440000}"/>
    <cellStyle name="_RRS10_PLNREP02 - 12 -14 Plan GRAND MASTER FINAL_Monthly (RER)" xfId="11738" xr:uid="{00000000-0005-0000-0000-0000AA440000}"/>
    <cellStyle name="_RRS10_PLNREP02 - 12 -14 Plan GRAND MASTER FINAL_Monthly (RER) 2" xfId="35287" xr:uid="{00000000-0005-0000-0000-0000AB440000}"/>
    <cellStyle name="_RRS10_PLNREP02 - 12 -14 Plan GRAND MASTER FINAL_Monthly (RER)_Eastspring Restate" xfId="11739" xr:uid="{00000000-0005-0000-0000-0000AC440000}"/>
    <cellStyle name="_RRS10_PLNREP02 - 12 -14 Plan GRAND MASTER FINAL_Monthly (RER)_Eastspring Restate 2" xfId="35288" xr:uid="{00000000-0005-0000-0000-0000AD440000}"/>
    <cellStyle name="_RRS10_PLNREP02 - 12 -14 Plan GRAND MASTER FINAL_Monthly (RER)_Eastspring Restate_VIF" xfId="11740" xr:uid="{00000000-0005-0000-0000-0000AE440000}"/>
    <cellStyle name="_RRS10_PLNREP02 - 12 -14 Plan GRAND MASTER FINAL_Monthly (RER)_Eastspring Restate_VIF 2" xfId="35289" xr:uid="{00000000-0005-0000-0000-0000AF440000}"/>
    <cellStyle name="_RRS10_PLNREP02 - 12 -14 Plan GRAND MASTER FINAL_Monthly (RER)_VIF" xfId="11741" xr:uid="{00000000-0005-0000-0000-0000B0440000}"/>
    <cellStyle name="_RRS10_PLNREP02 - 12 -14 Plan GRAND MASTER FINAL_Monthly (RER)_VIF 2" xfId="35290" xr:uid="{00000000-0005-0000-0000-0000B1440000}"/>
    <cellStyle name="_RRS10_PLNREP02 - 12 -14 Plan GRAND MASTER FINAL_NEW IFRS" xfId="11742" xr:uid="{00000000-0005-0000-0000-0000B2440000}"/>
    <cellStyle name="_RRS10_PLNREP02 - 12 -14 Plan GRAND MASTER FINAL_NEW IFRS 2" xfId="35291" xr:uid="{00000000-0005-0000-0000-0000B3440000}"/>
    <cellStyle name="_RRS10_PLNREP02 - 12 -14 Plan GRAND MASTER FINAL_NEW IFRS_VIF" xfId="11743" xr:uid="{00000000-0005-0000-0000-0000B4440000}"/>
    <cellStyle name="_RRS10_PLNREP02 - 12 -14 Plan GRAND MASTER FINAL_NEW IFRS_VIF 2" xfId="35292" xr:uid="{00000000-0005-0000-0000-0000B5440000}"/>
    <cellStyle name="_RRS10_PLNREP02 - 12 -14 Plan GRAND MASTER FINAL_OI&amp;E" xfId="11744" xr:uid="{00000000-0005-0000-0000-0000B6440000}"/>
    <cellStyle name="_RRS10_PLNREP02 - 12 -14 Plan GRAND MASTER FINAL_OI&amp;E 2" xfId="35293" xr:uid="{00000000-0005-0000-0000-0000B7440000}"/>
    <cellStyle name="_RRS10_PLNREP02 - 12 -14 Plan GRAND MASTER FINAL_OI&amp;E_Eastspring Restate" xfId="11745" xr:uid="{00000000-0005-0000-0000-0000B8440000}"/>
    <cellStyle name="_RRS10_PLNREP02 - 12 -14 Plan GRAND MASTER FINAL_OI&amp;E_Eastspring Restate 2" xfId="35294" xr:uid="{00000000-0005-0000-0000-0000B9440000}"/>
    <cellStyle name="_RRS10_PLNREP02 - 12 -14 Plan GRAND MASTER FINAL_OI&amp;E_Eastspring Restate_VIF" xfId="11746" xr:uid="{00000000-0005-0000-0000-0000BA440000}"/>
    <cellStyle name="_RRS10_PLNREP02 - 12 -14 Plan GRAND MASTER FINAL_OI&amp;E_Eastspring Restate_VIF 2" xfId="35295" xr:uid="{00000000-0005-0000-0000-0000BB440000}"/>
    <cellStyle name="_RRS10_PLNREP02 - 12 -14 Plan GRAND MASTER FINAL_OI&amp;E_VIF" xfId="11747" xr:uid="{00000000-0005-0000-0000-0000BC440000}"/>
    <cellStyle name="_RRS10_PLNREP02 - 12 -14 Plan GRAND MASTER FINAL_OI&amp;E_VIF 2" xfId="35296" xr:uid="{00000000-0005-0000-0000-0000BD440000}"/>
    <cellStyle name="_RRS10_PLNREP02 - 12 -14 Plan GRAND MASTER FINAL_OIE" xfId="11748" xr:uid="{00000000-0005-0000-0000-0000BE440000}"/>
    <cellStyle name="_RRS10_PLNREP02 - 12 -14 Plan GRAND MASTER FINAL_OIE 2" xfId="35297" xr:uid="{00000000-0005-0000-0000-0000BF440000}"/>
    <cellStyle name="_RRS10_PLNREP02 - 12 -14 Plan GRAND MASTER FINAL_OIE_Eastspring Restate" xfId="11749" xr:uid="{00000000-0005-0000-0000-0000C0440000}"/>
    <cellStyle name="_RRS10_PLNREP02 - 12 -14 Plan GRAND MASTER FINAL_OIE_Eastspring Restate 2" xfId="35298" xr:uid="{00000000-0005-0000-0000-0000C1440000}"/>
    <cellStyle name="_RRS10_PLNREP02 - 12 -14 Plan GRAND MASTER FINAL_OIE_Eastspring Restate_VIF" xfId="11750" xr:uid="{00000000-0005-0000-0000-0000C2440000}"/>
    <cellStyle name="_RRS10_PLNREP02 - 12 -14 Plan GRAND MASTER FINAL_OIE_Eastspring Restate_VIF 2" xfId="35299" xr:uid="{00000000-0005-0000-0000-0000C3440000}"/>
    <cellStyle name="_RRS10_PLNREP02 - 12 -14 Plan GRAND MASTER FINAL_OIE_VIF" xfId="11751" xr:uid="{00000000-0005-0000-0000-0000C4440000}"/>
    <cellStyle name="_RRS10_PLNREP02 - 12 -14 Plan GRAND MASTER FINAL_OIE_VIF 2" xfId="35300" xr:uid="{00000000-0005-0000-0000-0000C5440000}"/>
    <cellStyle name="_RRS10_PLNREP02 - 12 -14 Plan GRAND MASTER FINAL_PruCAP" xfId="11752" xr:uid="{00000000-0005-0000-0000-0000C6440000}"/>
    <cellStyle name="_RRS10_PLNREP02 - 12 -14 Plan GRAND MASTER FINAL_PruCAP 2" xfId="35301" xr:uid="{00000000-0005-0000-0000-0000C7440000}"/>
    <cellStyle name="_RRS10_PLNREP02 - 12 -14 Plan GRAND MASTER FINAL_PruCap_Asia" xfId="11753" xr:uid="{00000000-0005-0000-0000-0000C8440000}"/>
    <cellStyle name="_RRS10_PLNREP02 - 12 -14 Plan GRAND MASTER FINAL_PruCap_Asia 2" xfId="35302" xr:uid="{00000000-0005-0000-0000-0000C9440000}"/>
    <cellStyle name="_RRS10_PLNREP02 - 12 -14 Plan GRAND MASTER FINAL_PruCap_Asia_Eastspring Restate" xfId="11754" xr:uid="{00000000-0005-0000-0000-0000CA440000}"/>
    <cellStyle name="_RRS10_PLNREP02 - 12 -14 Plan GRAND MASTER FINAL_PruCap_Asia_Eastspring Restate 2" xfId="35303" xr:uid="{00000000-0005-0000-0000-0000CB440000}"/>
    <cellStyle name="_RRS10_PLNREP02 - 12 -14 Plan GRAND MASTER FINAL_PruCap_Asia_Eastspring Restate_VIF" xfId="11755" xr:uid="{00000000-0005-0000-0000-0000CC440000}"/>
    <cellStyle name="_RRS10_PLNREP02 - 12 -14 Plan GRAND MASTER FINAL_PruCap_Asia_Eastspring Restate_VIF 2" xfId="35304" xr:uid="{00000000-0005-0000-0000-0000CD440000}"/>
    <cellStyle name="_RRS10_PLNREP02 - 12 -14 Plan GRAND MASTER FINAL_PruCap_Asia_VIF" xfId="11756" xr:uid="{00000000-0005-0000-0000-0000CE440000}"/>
    <cellStyle name="_RRS10_PLNREP02 - 12 -14 Plan GRAND MASTER FINAL_PruCap_Asia_VIF 2" xfId="35305" xr:uid="{00000000-0005-0000-0000-0000CF440000}"/>
    <cellStyle name="_RRS10_PLNREP02 - 12 -14 Plan GRAND MASTER FINAL_PruCAP_Eastspring Restate" xfId="11757" xr:uid="{00000000-0005-0000-0000-0000D0440000}"/>
    <cellStyle name="_RRS10_PLNREP02 - 12 -14 Plan GRAND MASTER FINAL_PruCAP_Eastspring Restate 2" xfId="35306" xr:uid="{00000000-0005-0000-0000-0000D1440000}"/>
    <cellStyle name="_RRS10_PLNREP02 - 12 -14 Plan GRAND MASTER FINAL_PruCAP_Eastspring Restate_VIF" xfId="11758" xr:uid="{00000000-0005-0000-0000-0000D2440000}"/>
    <cellStyle name="_RRS10_PLNREP02 - 12 -14 Plan GRAND MASTER FINAL_PruCAP_Eastspring Restate_VIF 2" xfId="35307" xr:uid="{00000000-0005-0000-0000-0000D3440000}"/>
    <cellStyle name="_RRS10_PLNREP02 - 12 -14 Plan GRAND MASTER FINAL_PruCAP_VIF" xfId="11759" xr:uid="{00000000-0005-0000-0000-0000D4440000}"/>
    <cellStyle name="_RRS10_PLNREP02 - 12 -14 Plan GRAND MASTER FINAL_PruCAP_VIF 2" xfId="35308" xr:uid="{00000000-0005-0000-0000-0000D5440000}"/>
    <cellStyle name="_RRS10_PLNREP02 - 12 -14 Plan GRAND MASTER FINAL_Sheet1" xfId="11760" xr:uid="{00000000-0005-0000-0000-0000D6440000}"/>
    <cellStyle name="_RRS10_PLNREP02 - 12 -14 Plan GRAND MASTER FINAL_Sheet1 2" xfId="35309" xr:uid="{00000000-0005-0000-0000-0000D7440000}"/>
    <cellStyle name="_RRS10_PLNREP02 - 12 -14 Plan GRAND MASTER FINAL_Sheet1_VIF" xfId="11761" xr:uid="{00000000-0005-0000-0000-0000D8440000}"/>
    <cellStyle name="_RRS10_PLNREP02 - 12 -14 Plan GRAND MASTER FINAL_Sheet1_VIF 2" xfId="35310" xr:uid="{00000000-0005-0000-0000-0000D9440000}"/>
    <cellStyle name="_RRS10_PLNREP02 - 12 -14 Plan GRAND MASTER FINAL_Sheet2" xfId="11762" xr:uid="{00000000-0005-0000-0000-0000DA440000}"/>
    <cellStyle name="_RRS10_PLNREP02 - 12 -14 Plan GRAND MASTER FINAL_Sheet2 2" xfId="35311" xr:uid="{00000000-0005-0000-0000-0000DB440000}"/>
    <cellStyle name="_RRS10_PLNREP02 - 12 -14 Plan GRAND MASTER FINAL_Sheet2_Eastspring Restate" xfId="11763" xr:uid="{00000000-0005-0000-0000-0000DC440000}"/>
    <cellStyle name="_RRS10_PLNREP02 - 12 -14 Plan GRAND MASTER FINAL_Sheet2_Eastspring Restate 2" xfId="35312" xr:uid="{00000000-0005-0000-0000-0000DD440000}"/>
    <cellStyle name="_RRS10_PLNREP02 - 12 -14 Plan GRAND MASTER FINAL_Sheet2_Eastspring Restate_VIF" xfId="11764" xr:uid="{00000000-0005-0000-0000-0000DE440000}"/>
    <cellStyle name="_RRS10_PLNREP02 - 12 -14 Plan GRAND MASTER FINAL_Sheet2_Eastspring Restate_VIF 2" xfId="35313" xr:uid="{00000000-0005-0000-0000-0000DF440000}"/>
    <cellStyle name="_RRS10_PLNREP02 - 12 -14 Plan GRAND MASTER FINAL_Sheet2_VIF" xfId="11765" xr:uid="{00000000-0005-0000-0000-0000E0440000}"/>
    <cellStyle name="_RRS10_PLNREP02 - 12 -14 Plan GRAND MASTER FINAL_Sheet2_VIF 2" xfId="35314" xr:uid="{00000000-0005-0000-0000-0000E1440000}"/>
    <cellStyle name="_RRS10_PLNREP02 - 12 -14 Plan GRAND MASTER FINAL_UKIO" xfId="11766" xr:uid="{00000000-0005-0000-0000-0000E2440000}"/>
    <cellStyle name="_RRS10_PLNREP02 - 12 -14 Plan GRAND MASTER FINAL_UKIO 2" xfId="35315" xr:uid="{00000000-0005-0000-0000-0000E3440000}"/>
    <cellStyle name="_RRS10_PLNREP02 - 12 -14 Plan GRAND MASTER FINAL_UKIO_Asia" xfId="11767" xr:uid="{00000000-0005-0000-0000-0000E4440000}"/>
    <cellStyle name="_RRS10_PLNREP02 - 12 -14 Plan GRAND MASTER FINAL_UKIO_Asia 2" xfId="35316" xr:uid="{00000000-0005-0000-0000-0000E5440000}"/>
    <cellStyle name="_RRS10_PLNREP02 - 12 -14 Plan GRAND MASTER FINAL_UKIO_Asia_Eastspring Restate" xfId="11768" xr:uid="{00000000-0005-0000-0000-0000E6440000}"/>
    <cellStyle name="_RRS10_PLNREP02 - 12 -14 Plan GRAND MASTER FINAL_UKIO_Asia_Eastspring Restate 2" xfId="35317" xr:uid="{00000000-0005-0000-0000-0000E7440000}"/>
    <cellStyle name="_RRS10_PLNREP02 - 12 -14 Plan GRAND MASTER FINAL_UKIO_Asia_Eastspring Restate_VIF" xfId="11769" xr:uid="{00000000-0005-0000-0000-0000E8440000}"/>
    <cellStyle name="_RRS10_PLNREP02 - 12 -14 Plan GRAND MASTER FINAL_UKIO_Asia_Eastspring Restate_VIF 2" xfId="35318" xr:uid="{00000000-0005-0000-0000-0000E9440000}"/>
    <cellStyle name="_RRS10_PLNREP02 - 12 -14 Plan GRAND MASTER FINAL_UKIO_Asia_VIF" xfId="11770" xr:uid="{00000000-0005-0000-0000-0000EA440000}"/>
    <cellStyle name="_RRS10_PLNREP02 - 12 -14 Plan GRAND MASTER FINAL_UKIO_Asia_VIF 2" xfId="35319" xr:uid="{00000000-0005-0000-0000-0000EB440000}"/>
    <cellStyle name="_RRS10_PLNREP02 - 12 -14 Plan GRAND MASTER FINAL_UKIO_Eastspring Restate" xfId="11771" xr:uid="{00000000-0005-0000-0000-0000EC440000}"/>
    <cellStyle name="_RRS10_PLNREP02 - 12 -14 Plan GRAND MASTER FINAL_UKIO_Eastspring Restate 2" xfId="35320" xr:uid="{00000000-0005-0000-0000-0000ED440000}"/>
    <cellStyle name="_RRS10_PLNREP02 - 12 -14 Plan GRAND MASTER FINAL_UKIO_Eastspring Restate_VIF" xfId="11772" xr:uid="{00000000-0005-0000-0000-0000EE440000}"/>
    <cellStyle name="_RRS10_PLNREP02 - 12 -14 Plan GRAND MASTER FINAL_UKIO_Eastspring Restate_VIF 2" xfId="35321" xr:uid="{00000000-0005-0000-0000-0000EF440000}"/>
    <cellStyle name="_RRS10_PLNREP02 - 12 -14 Plan GRAND MASTER FINAL_UKIO_VIF" xfId="11773" xr:uid="{00000000-0005-0000-0000-0000F0440000}"/>
    <cellStyle name="_RRS10_PLNREP02 - 12 -14 Plan GRAND MASTER FINAL_UKIO_VIF 2" xfId="35322" xr:uid="{00000000-0005-0000-0000-0000F1440000}"/>
    <cellStyle name="_RRS10_PLNREP02 - 12 -14 Plan GRAND MASTER FINAL_US" xfId="11774" xr:uid="{00000000-0005-0000-0000-0000F2440000}"/>
    <cellStyle name="_RRS10_PLNREP02 - 12 -14 Plan GRAND MASTER FINAL_US 2" xfId="35323" xr:uid="{00000000-0005-0000-0000-0000F3440000}"/>
    <cellStyle name="_RRS10_PLNREP02 - 12 -14 Plan GRAND MASTER FINAL_US_Eastspring Restate" xfId="11775" xr:uid="{00000000-0005-0000-0000-0000F4440000}"/>
    <cellStyle name="_RRS10_PLNREP02 - 12 -14 Plan GRAND MASTER FINAL_US_Eastspring Restate 2" xfId="35324" xr:uid="{00000000-0005-0000-0000-0000F5440000}"/>
    <cellStyle name="_RRS10_PLNREP02 - 12 -14 Plan GRAND MASTER FINAL_US_Eastspring Restate_VIF" xfId="11776" xr:uid="{00000000-0005-0000-0000-0000F6440000}"/>
    <cellStyle name="_RRS10_PLNREP02 - 12 -14 Plan GRAND MASTER FINAL_US_Eastspring Restate_VIF 2" xfId="35325" xr:uid="{00000000-0005-0000-0000-0000F7440000}"/>
    <cellStyle name="_RRS10_PLNREP02 - 12 -14 Plan GRAND MASTER FINAL_US_VIF" xfId="11777" xr:uid="{00000000-0005-0000-0000-0000F8440000}"/>
    <cellStyle name="_RRS10_PLNREP02 - 12 -14 Plan GRAND MASTER FINAL_US_VIF 2" xfId="35326" xr:uid="{00000000-0005-0000-0000-0000F9440000}"/>
    <cellStyle name="_RRS10_PLNREP02 - 12 -14 Plan GRAND MASTER FINAL_VIF" xfId="11778" xr:uid="{00000000-0005-0000-0000-0000FA440000}"/>
    <cellStyle name="_RRS10_PLNREP02 - 12 -14 Plan GRAND MASTER FINAL_VIF 2" xfId="35327" xr:uid="{00000000-0005-0000-0000-0000FB440000}"/>
    <cellStyle name="_RRS10_PY Actuals" xfId="11779" xr:uid="{00000000-0005-0000-0000-0000FC440000}"/>
    <cellStyle name="_RRS10_PY Actuals 2" xfId="35328" xr:uid="{00000000-0005-0000-0000-0000FD440000}"/>
    <cellStyle name="_RRS10_PY Actuals_VIF" xfId="11780" xr:uid="{00000000-0005-0000-0000-0000FE440000}"/>
    <cellStyle name="_RRS10_PY Actuals_VIF 2" xfId="35329" xr:uid="{00000000-0005-0000-0000-0000FF440000}"/>
    <cellStyle name="_RRS10_VIF" xfId="11781" xr:uid="{00000000-0005-0000-0000-000000450000}"/>
    <cellStyle name="_RRS10_VIF 2" xfId="35330" xr:uid="{00000000-0005-0000-0000-000001450000}"/>
    <cellStyle name="_RRS15" xfId="1734" xr:uid="{00000000-0005-0000-0000-000002450000}"/>
    <cellStyle name="_RRS15_APE Actuals" xfId="11783" xr:uid="{00000000-0005-0000-0000-000003450000}"/>
    <cellStyle name="_RRS15_APE Actuals 2" xfId="35332" xr:uid="{00000000-0005-0000-0000-000004450000}"/>
    <cellStyle name="_RRS15_APE Actuals_Eastspring Restate" xfId="11784" xr:uid="{00000000-0005-0000-0000-000005450000}"/>
    <cellStyle name="_RRS15_APE Actuals_Eastspring Restate 2" xfId="35333" xr:uid="{00000000-0005-0000-0000-000006450000}"/>
    <cellStyle name="_RRS15_APE Actuals_Eastspring Restate_VIF" xfId="11785" xr:uid="{00000000-0005-0000-0000-000007450000}"/>
    <cellStyle name="_RRS15_APE Actuals_Eastspring Restate_VIF 2" xfId="35334" xr:uid="{00000000-0005-0000-0000-000008450000}"/>
    <cellStyle name="_RRS15_APE Actuals_VIF" xfId="11786" xr:uid="{00000000-0005-0000-0000-000009450000}"/>
    <cellStyle name="_RRS15_APE Actuals_VIF 2" xfId="35335" xr:uid="{00000000-0005-0000-0000-00000A450000}"/>
    <cellStyle name="_RRS15_Asia" xfId="11787" xr:uid="{00000000-0005-0000-0000-00000B450000}"/>
    <cellStyle name="_RRS15_Asia 2" xfId="35336" xr:uid="{00000000-0005-0000-0000-00000C450000}"/>
    <cellStyle name="_RRS15_Asia_Eastspring Restate" xfId="11788" xr:uid="{00000000-0005-0000-0000-00000D450000}"/>
    <cellStyle name="_RRS15_Asia_Eastspring Restate 2" xfId="35337" xr:uid="{00000000-0005-0000-0000-00000E450000}"/>
    <cellStyle name="_RRS15_Asia_Eastspring Restate_VIF" xfId="11789" xr:uid="{00000000-0005-0000-0000-00000F450000}"/>
    <cellStyle name="_RRS15_Asia_Eastspring Restate_VIF 2" xfId="35338" xr:uid="{00000000-0005-0000-0000-000010450000}"/>
    <cellStyle name="_RRS15_Asia_VIF" xfId="11790" xr:uid="{00000000-0005-0000-0000-000011450000}"/>
    <cellStyle name="_RRS15_Asia_VIF 2" xfId="35339" xr:uid="{00000000-0005-0000-0000-000012450000}"/>
    <cellStyle name="_RRS15_Assumptions-UK" xfId="11782" xr:uid="{00000000-0005-0000-0000-000013450000}"/>
    <cellStyle name="_RRS15_Assumptions-UK 2" xfId="35331" xr:uid="{00000000-0005-0000-0000-000014450000}"/>
    <cellStyle name="_RRS15_Eastspring Restate" xfId="11791" xr:uid="{00000000-0005-0000-0000-000015450000}"/>
    <cellStyle name="_RRS15_Eastspring Restate 2" xfId="35340" xr:uid="{00000000-0005-0000-0000-000016450000}"/>
    <cellStyle name="_RRS15_Eastspring Restate_VIF" xfId="11792" xr:uid="{00000000-0005-0000-0000-000017450000}"/>
    <cellStyle name="_RRS15_Eastspring Restate_VIF 2" xfId="35341" xr:uid="{00000000-0005-0000-0000-000018450000}"/>
    <cellStyle name="_RRS15_Master Retrieve HFM MF" xfId="11793" xr:uid="{00000000-0005-0000-0000-000019450000}"/>
    <cellStyle name="_RRS15_Master Retrieve HFM MF 2" xfId="35342" xr:uid="{00000000-0005-0000-0000-00001A450000}"/>
    <cellStyle name="_RRS15_Master Retrieve HFM MF_Eastspring Restate" xfId="11794" xr:uid="{00000000-0005-0000-0000-00001B450000}"/>
    <cellStyle name="_RRS15_Master Retrieve HFM MF_Eastspring Restate 2" xfId="35343" xr:uid="{00000000-0005-0000-0000-00001C450000}"/>
    <cellStyle name="_RRS15_Master Retrieve HFM MF_Eastspring Restate_VIF" xfId="11795" xr:uid="{00000000-0005-0000-0000-00001D450000}"/>
    <cellStyle name="_RRS15_Master Retrieve HFM MF_Eastspring Restate_VIF 2" xfId="35344" xr:uid="{00000000-0005-0000-0000-00001E450000}"/>
    <cellStyle name="_RRS15_Master Retrieve HFM MF_VIF" xfId="11796" xr:uid="{00000000-0005-0000-0000-00001F450000}"/>
    <cellStyle name="_RRS15_Master Retrieve HFM MF_VIF 2" xfId="35345" xr:uid="{00000000-0005-0000-0000-000020450000}"/>
    <cellStyle name="_RRS15_Monthly (2)" xfId="11797" xr:uid="{00000000-0005-0000-0000-000021450000}"/>
    <cellStyle name="_RRS15_Monthly (2) 2" xfId="35346" xr:uid="{00000000-0005-0000-0000-000022450000}"/>
    <cellStyle name="_RRS15_Monthly (2)_Eastspring Restate" xfId="11798" xr:uid="{00000000-0005-0000-0000-000023450000}"/>
    <cellStyle name="_RRS15_Monthly (2)_Eastspring Restate 2" xfId="35347" xr:uid="{00000000-0005-0000-0000-000024450000}"/>
    <cellStyle name="_RRS15_Monthly (2)_Eastspring Restate_VIF" xfId="11799" xr:uid="{00000000-0005-0000-0000-000025450000}"/>
    <cellStyle name="_RRS15_Monthly (2)_Eastspring Restate_VIF 2" xfId="35348" xr:uid="{00000000-0005-0000-0000-000026450000}"/>
    <cellStyle name="_RRS15_Monthly (2)_VIF" xfId="11800" xr:uid="{00000000-0005-0000-0000-000027450000}"/>
    <cellStyle name="_RRS15_Monthly (2)_VIF 2" xfId="35349" xr:uid="{00000000-0005-0000-0000-000028450000}"/>
    <cellStyle name="_RRS15_Monthly (RER)" xfId="11801" xr:uid="{00000000-0005-0000-0000-000029450000}"/>
    <cellStyle name="_RRS15_Monthly (RER) 2" xfId="35350" xr:uid="{00000000-0005-0000-0000-00002A450000}"/>
    <cellStyle name="_RRS15_Monthly (RER)_Eastspring Restate" xfId="11802" xr:uid="{00000000-0005-0000-0000-00002B450000}"/>
    <cellStyle name="_RRS15_Monthly (RER)_Eastspring Restate 2" xfId="35351" xr:uid="{00000000-0005-0000-0000-00002C450000}"/>
    <cellStyle name="_RRS15_Monthly (RER)_Eastspring Restate_VIF" xfId="11803" xr:uid="{00000000-0005-0000-0000-00002D450000}"/>
    <cellStyle name="_RRS15_Monthly (RER)_Eastspring Restate_VIF 2" xfId="35352" xr:uid="{00000000-0005-0000-0000-00002E450000}"/>
    <cellStyle name="_RRS15_Monthly (RER)_VIF" xfId="11804" xr:uid="{00000000-0005-0000-0000-00002F450000}"/>
    <cellStyle name="_RRS15_Monthly (RER)_VIF 2" xfId="35353" xr:uid="{00000000-0005-0000-0000-000030450000}"/>
    <cellStyle name="_RRS15_MS" xfId="11805" xr:uid="{00000000-0005-0000-0000-000031450000}"/>
    <cellStyle name="_RRS15_MS 2" xfId="11806" xr:uid="{00000000-0005-0000-0000-000032450000}"/>
    <cellStyle name="_RRS15_MS 2 2" xfId="35355" xr:uid="{00000000-0005-0000-0000-000033450000}"/>
    <cellStyle name="_RRS15_MS 2_Eastspring Restate" xfId="11807" xr:uid="{00000000-0005-0000-0000-000034450000}"/>
    <cellStyle name="_RRS15_MS 2_Eastspring Restate 2" xfId="35356" xr:uid="{00000000-0005-0000-0000-000035450000}"/>
    <cellStyle name="_RRS15_MS 2_Eastspring Restate_VIF" xfId="11808" xr:uid="{00000000-0005-0000-0000-000036450000}"/>
    <cellStyle name="_RRS15_MS 2_Eastspring Restate_VIF 2" xfId="35357" xr:uid="{00000000-0005-0000-0000-000037450000}"/>
    <cellStyle name="_RRS15_MS 2_VIF" xfId="11809" xr:uid="{00000000-0005-0000-0000-000038450000}"/>
    <cellStyle name="_RRS15_MS 2_VIF 2" xfId="35358" xr:uid="{00000000-0005-0000-0000-000039450000}"/>
    <cellStyle name="_RRS15_MS 3" xfId="35354" xr:uid="{00000000-0005-0000-0000-00003A450000}"/>
    <cellStyle name="_RRS15_MS_Eastspring Restate" xfId="11810" xr:uid="{00000000-0005-0000-0000-00003B450000}"/>
    <cellStyle name="_RRS15_MS_Eastspring Restate 2" xfId="35359" xr:uid="{00000000-0005-0000-0000-00003C450000}"/>
    <cellStyle name="_RRS15_MS_Eastspring Restate_VIF" xfId="11811" xr:uid="{00000000-0005-0000-0000-00003D450000}"/>
    <cellStyle name="_RRS15_MS_Eastspring Restate_VIF 2" xfId="35360" xr:uid="{00000000-0005-0000-0000-00003E450000}"/>
    <cellStyle name="_RRS15_MS_VIF" xfId="11812" xr:uid="{00000000-0005-0000-0000-00003F450000}"/>
    <cellStyle name="_RRS15_MS_VIF 2" xfId="35361" xr:uid="{00000000-0005-0000-0000-000040450000}"/>
    <cellStyle name="_RRS15_Plan Phasing" xfId="11813" xr:uid="{00000000-0005-0000-0000-000041450000}"/>
    <cellStyle name="_RRS15_Plan Phasing 2" xfId="35362" xr:uid="{00000000-0005-0000-0000-000042450000}"/>
    <cellStyle name="_RRS15_Plan Phasing_VIF" xfId="11814" xr:uid="{00000000-0005-0000-0000-000043450000}"/>
    <cellStyle name="_RRS15_Plan Phasing_VIF 2" xfId="35363" xr:uid="{00000000-0005-0000-0000-000044450000}"/>
    <cellStyle name="_RRS15_PLNREP02 - 12 -14 Plan GRAND MASTER FINAL" xfId="11815" xr:uid="{00000000-0005-0000-0000-000045450000}"/>
    <cellStyle name="_RRS15_PLNREP02 - 12 -14 Plan GRAND MASTER FINAL 2" xfId="11816" xr:uid="{00000000-0005-0000-0000-000046450000}"/>
    <cellStyle name="_RRS15_PLNREP02 - 12 -14 Plan GRAND MASTER FINAL 2 2" xfId="35365" xr:uid="{00000000-0005-0000-0000-000047450000}"/>
    <cellStyle name="_RRS15_PLNREP02 - 12 -14 Plan GRAND MASTER FINAL 2_Asia" xfId="11817" xr:uid="{00000000-0005-0000-0000-000048450000}"/>
    <cellStyle name="_RRS15_PLNREP02 - 12 -14 Plan GRAND MASTER FINAL 2_Asia 2" xfId="35366" xr:uid="{00000000-0005-0000-0000-000049450000}"/>
    <cellStyle name="_RRS15_PLNREP02 - 12 -14 Plan GRAND MASTER FINAL 2_Asia_Eastspring Restate" xfId="11818" xr:uid="{00000000-0005-0000-0000-00004A450000}"/>
    <cellStyle name="_RRS15_PLNREP02 - 12 -14 Plan GRAND MASTER FINAL 2_Asia_Eastspring Restate 2" xfId="35367" xr:uid="{00000000-0005-0000-0000-00004B450000}"/>
    <cellStyle name="_RRS15_PLNREP02 - 12 -14 Plan GRAND MASTER FINAL 2_Asia_Eastspring Restate_VIF" xfId="11819" xr:uid="{00000000-0005-0000-0000-00004C450000}"/>
    <cellStyle name="_RRS15_PLNREP02 - 12 -14 Plan GRAND MASTER FINAL 2_Asia_Eastspring Restate_VIF 2" xfId="35368" xr:uid="{00000000-0005-0000-0000-00004D450000}"/>
    <cellStyle name="_RRS15_PLNREP02 - 12 -14 Plan GRAND MASTER FINAL 2_Asia_VIF" xfId="11820" xr:uid="{00000000-0005-0000-0000-00004E450000}"/>
    <cellStyle name="_RRS15_PLNREP02 - 12 -14 Plan GRAND MASTER FINAL 2_Asia_VIF 2" xfId="35369" xr:uid="{00000000-0005-0000-0000-00004F450000}"/>
    <cellStyle name="_RRS15_PLNREP02 - 12 -14 Plan GRAND MASTER FINAL 2_Eastspring Restate" xfId="11821" xr:uid="{00000000-0005-0000-0000-000050450000}"/>
    <cellStyle name="_RRS15_PLNREP02 - 12 -14 Plan GRAND MASTER FINAL 2_Eastspring Restate 2" xfId="35370" xr:uid="{00000000-0005-0000-0000-000051450000}"/>
    <cellStyle name="_RRS15_PLNREP02 - 12 -14 Plan GRAND MASTER FINAL 2_Eastspring Restate_VIF" xfId="11822" xr:uid="{00000000-0005-0000-0000-000052450000}"/>
    <cellStyle name="_RRS15_PLNREP02 - 12 -14 Plan GRAND MASTER FINAL 2_Eastspring Restate_VIF 2" xfId="35371" xr:uid="{00000000-0005-0000-0000-000053450000}"/>
    <cellStyle name="_RRS15_PLNREP02 - 12 -14 Plan GRAND MASTER FINAL 2_VIF" xfId="11823" xr:uid="{00000000-0005-0000-0000-000054450000}"/>
    <cellStyle name="_RRS15_PLNREP02 - 12 -14 Plan GRAND MASTER FINAL 2_VIF 2" xfId="35372" xr:uid="{00000000-0005-0000-0000-000055450000}"/>
    <cellStyle name="_RRS15_PLNREP02 - 12 -14 Plan GRAND MASTER FINAL 3" xfId="35364" xr:uid="{00000000-0005-0000-0000-000056450000}"/>
    <cellStyle name="_RRS15_PLNREP02 - 12 -14 Plan GRAND MASTER FINAL_AM Graphs" xfId="11824" xr:uid="{00000000-0005-0000-0000-000057450000}"/>
    <cellStyle name="_RRS15_PLNREP02 - 12 -14 Plan GRAND MASTER FINAL_AM Graphs 2" xfId="35373" xr:uid="{00000000-0005-0000-0000-000058450000}"/>
    <cellStyle name="_RRS15_PLNREP02 - 12 -14 Plan GRAND MASTER FINAL_AM Graphs_VIF" xfId="11825" xr:uid="{00000000-0005-0000-0000-000059450000}"/>
    <cellStyle name="_RRS15_PLNREP02 - 12 -14 Plan GRAND MASTER FINAL_AM Graphs_VIF 2" xfId="35374" xr:uid="{00000000-0005-0000-0000-00005A450000}"/>
    <cellStyle name="_RRS15_PLNREP02 - 12 -14 Plan GRAND MASTER FINAL_AM Tables" xfId="11826" xr:uid="{00000000-0005-0000-0000-00005B450000}"/>
    <cellStyle name="_RRS15_PLNREP02 - 12 -14 Plan GRAND MASTER FINAL_AM Tables 2" xfId="35375" xr:uid="{00000000-0005-0000-0000-00005C450000}"/>
    <cellStyle name="_RRS15_PLNREP02 - 12 -14 Plan GRAND MASTER FINAL_AM Tables_VIF" xfId="11827" xr:uid="{00000000-0005-0000-0000-00005D450000}"/>
    <cellStyle name="_RRS15_PLNREP02 - 12 -14 Plan GRAND MASTER FINAL_AM Tables_VIF 2" xfId="35376" xr:uid="{00000000-0005-0000-0000-00005E450000}"/>
    <cellStyle name="_RRS15_PLNREP02 - 12 -14 Plan GRAND MASTER FINAL_APE Actuals" xfId="11828" xr:uid="{00000000-0005-0000-0000-00005F450000}"/>
    <cellStyle name="_RRS15_PLNREP02 - 12 -14 Plan GRAND MASTER FINAL_APE Actuals 2" xfId="35377" xr:uid="{00000000-0005-0000-0000-000060450000}"/>
    <cellStyle name="_RRS15_PLNREP02 - 12 -14 Plan GRAND MASTER FINAL_APE Actuals_Eastspring Restate" xfId="11829" xr:uid="{00000000-0005-0000-0000-000061450000}"/>
    <cellStyle name="_RRS15_PLNREP02 - 12 -14 Plan GRAND MASTER FINAL_APE Actuals_Eastspring Restate 2" xfId="35378" xr:uid="{00000000-0005-0000-0000-000062450000}"/>
    <cellStyle name="_RRS15_PLNREP02 - 12 -14 Plan GRAND MASTER FINAL_APE Actuals_Eastspring Restate_VIF" xfId="11830" xr:uid="{00000000-0005-0000-0000-000063450000}"/>
    <cellStyle name="_RRS15_PLNREP02 - 12 -14 Plan GRAND MASTER FINAL_APE Actuals_Eastspring Restate_VIF 2" xfId="35379" xr:uid="{00000000-0005-0000-0000-000064450000}"/>
    <cellStyle name="_RRS15_PLNREP02 - 12 -14 Plan GRAND MASTER FINAL_APE Actuals_VIF" xfId="11831" xr:uid="{00000000-0005-0000-0000-000065450000}"/>
    <cellStyle name="_RRS15_PLNREP02 - 12 -14 Plan GRAND MASTER FINAL_APE Actuals_VIF 2" xfId="35380" xr:uid="{00000000-0005-0000-0000-000066450000}"/>
    <cellStyle name="_RRS15_PLNREP02 - 12 -14 Plan GRAND MASTER FINAL_Asia" xfId="11832" xr:uid="{00000000-0005-0000-0000-000067450000}"/>
    <cellStyle name="_RRS15_PLNREP02 - 12 -14 Plan GRAND MASTER FINAL_Asia 2" xfId="35381" xr:uid="{00000000-0005-0000-0000-000068450000}"/>
    <cellStyle name="_RRS15_PLNREP02 - 12 -14 Plan GRAND MASTER FINAL_Asia IFRS FLOWS PLN (CER)" xfId="11833" xr:uid="{00000000-0005-0000-0000-000069450000}"/>
    <cellStyle name="_RRS15_PLNREP02 - 12 -14 Plan GRAND MASTER FINAL_Asia IFRS FLOWS PLN (CER) 2" xfId="35382" xr:uid="{00000000-0005-0000-0000-00006A450000}"/>
    <cellStyle name="_RRS15_PLNREP02 - 12 -14 Plan GRAND MASTER FINAL_Asia IFRS FLOWS PLN (CER)_VIF" xfId="11834" xr:uid="{00000000-0005-0000-0000-00006B450000}"/>
    <cellStyle name="_RRS15_PLNREP02 - 12 -14 Plan GRAND MASTER FINAL_Asia IFRS FLOWS PLN (CER)_VIF 2" xfId="35383" xr:uid="{00000000-0005-0000-0000-00006C450000}"/>
    <cellStyle name="_RRS15_PLNREP02 - 12 -14 Plan GRAND MASTER FINAL_Asia_1" xfId="11835" xr:uid="{00000000-0005-0000-0000-00006D450000}"/>
    <cellStyle name="_RRS15_PLNREP02 - 12 -14 Plan GRAND MASTER FINAL_Asia_1 2" xfId="35384" xr:uid="{00000000-0005-0000-0000-00006E450000}"/>
    <cellStyle name="_RRS15_PLNREP02 - 12 -14 Plan GRAND MASTER FINAL_Asia_1_Eastspring Restate" xfId="11836" xr:uid="{00000000-0005-0000-0000-00006F450000}"/>
    <cellStyle name="_RRS15_PLNREP02 - 12 -14 Plan GRAND MASTER FINAL_Asia_1_Eastspring Restate 2" xfId="35385" xr:uid="{00000000-0005-0000-0000-000070450000}"/>
    <cellStyle name="_RRS15_PLNREP02 - 12 -14 Plan GRAND MASTER FINAL_Asia_1_Eastspring Restate_VIF" xfId="11837" xr:uid="{00000000-0005-0000-0000-000071450000}"/>
    <cellStyle name="_RRS15_PLNREP02 - 12 -14 Plan GRAND MASTER FINAL_Asia_1_Eastspring Restate_VIF 2" xfId="35386" xr:uid="{00000000-0005-0000-0000-000072450000}"/>
    <cellStyle name="_RRS15_PLNREP02 - 12 -14 Plan GRAND MASTER FINAL_Asia_1_VIF" xfId="11838" xr:uid="{00000000-0005-0000-0000-000073450000}"/>
    <cellStyle name="_RRS15_PLNREP02 - 12 -14 Plan GRAND MASTER FINAL_Asia_1_VIF 2" xfId="35387" xr:uid="{00000000-0005-0000-0000-000074450000}"/>
    <cellStyle name="_RRS15_PLNREP02 - 12 -14 Plan GRAND MASTER FINAL_Asia_Asia" xfId="11839" xr:uid="{00000000-0005-0000-0000-000075450000}"/>
    <cellStyle name="_RRS15_PLNREP02 - 12 -14 Plan GRAND MASTER FINAL_Asia_Asia 2" xfId="35388" xr:uid="{00000000-0005-0000-0000-000076450000}"/>
    <cellStyle name="_RRS15_PLNREP02 - 12 -14 Plan GRAND MASTER FINAL_Asia_Asia_Eastspring Restate" xfId="11840" xr:uid="{00000000-0005-0000-0000-000077450000}"/>
    <cellStyle name="_RRS15_PLNREP02 - 12 -14 Plan GRAND MASTER FINAL_Asia_Asia_Eastspring Restate 2" xfId="35389" xr:uid="{00000000-0005-0000-0000-000078450000}"/>
    <cellStyle name="_RRS15_PLNREP02 - 12 -14 Plan GRAND MASTER FINAL_Asia_Asia_Eastspring Restate_VIF" xfId="11841" xr:uid="{00000000-0005-0000-0000-000079450000}"/>
    <cellStyle name="_RRS15_PLNREP02 - 12 -14 Plan GRAND MASTER FINAL_Asia_Asia_Eastspring Restate_VIF 2" xfId="35390" xr:uid="{00000000-0005-0000-0000-00007A450000}"/>
    <cellStyle name="_RRS15_PLNREP02 - 12 -14 Plan GRAND MASTER FINAL_Asia_Asia_VIF" xfId="11842" xr:uid="{00000000-0005-0000-0000-00007B450000}"/>
    <cellStyle name="_RRS15_PLNREP02 - 12 -14 Plan GRAND MASTER FINAL_Asia_Asia_VIF 2" xfId="35391" xr:uid="{00000000-0005-0000-0000-00007C450000}"/>
    <cellStyle name="_RRS15_PLNREP02 - 12 -14 Plan GRAND MASTER FINAL_Asia_Eastspring Restate" xfId="11843" xr:uid="{00000000-0005-0000-0000-00007D450000}"/>
    <cellStyle name="_RRS15_PLNREP02 - 12 -14 Plan GRAND MASTER FINAL_Asia_Eastspring Restate 2" xfId="35392" xr:uid="{00000000-0005-0000-0000-00007E450000}"/>
    <cellStyle name="_RRS15_PLNREP02 - 12 -14 Plan GRAND MASTER FINAL_Asia_Eastspring Restate_VIF" xfId="11844" xr:uid="{00000000-0005-0000-0000-00007F450000}"/>
    <cellStyle name="_RRS15_PLNREP02 - 12 -14 Plan GRAND MASTER FINAL_Asia_Eastspring Restate_VIF 2" xfId="35393" xr:uid="{00000000-0005-0000-0000-000080450000}"/>
    <cellStyle name="_RRS15_PLNREP02 - 12 -14 Plan GRAND MASTER FINAL_Asia_VIF" xfId="11845" xr:uid="{00000000-0005-0000-0000-000081450000}"/>
    <cellStyle name="_RRS15_PLNREP02 - 12 -14 Plan GRAND MASTER FINAL_Asia_VIF 2" xfId="35394" xr:uid="{00000000-0005-0000-0000-000082450000}"/>
    <cellStyle name="_RRS15_PLNREP02 - 12 -14 Plan GRAND MASTER FINAL_Cashflow" xfId="11846" xr:uid="{00000000-0005-0000-0000-000083450000}"/>
    <cellStyle name="_RRS15_PLNREP02 - 12 -14 Plan GRAND MASTER FINAL_Cashflow 2" xfId="35395" xr:uid="{00000000-0005-0000-0000-000084450000}"/>
    <cellStyle name="_RRS15_PLNREP02 - 12 -14 Plan GRAND MASTER FINAL_Cashflow new" xfId="11847" xr:uid="{00000000-0005-0000-0000-000085450000}"/>
    <cellStyle name="_RRS15_PLNREP02 - 12 -14 Plan GRAND MASTER FINAL_Cashflow new 2" xfId="35396" xr:uid="{00000000-0005-0000-0000-000086450000}"/>
    <cellStyle name="_RRS15_PLNREP02 - 12 -14 Plan GRAND MASTER FINAL_Cashflow new_Eastspring Restate" xfId="11848" xr:uid="{00000000-0005-0000-0000-000087450000}"/>
    <cellStyle name="_RRS15_PLNREP02 - 12 -14 Plan GRAND MASTER FINAL_Cashflow new_Eastspring Restate 2" xfId="35397" xr:uid="{00000000-0005-0000-0000-000088450000}"/>
    <cellStyle name="_RRS15_PLNREP02 - 12 -14 Plan GRAND MASTER FINAL_Cashflow new_Eastspring Restate_VIF" xfId="11849" xr:uid="{00000000-0005-0000-0000-000089450000}"/>
    <cellStyle name="_RRS15_PLNREP02 - 12 -14 Plan GRAND MASTER FINAL_Cashflow new_Eastspring Restate_VIF 2" xfId="35398" xr:uid="{00000000-0005-0000-0000-00008A450000}"/>
    <cellStyle name="_RRS15_PLNREP02 - 12 -14 Plan GRAND MASTER FINAL_Cashflow new_VIF" xfId="11850" xr:uid="{00000000-0005-0000-0000-00008B450000}"/>
    <cellStyle name="_RRS15_PLNREP02 - 12 -14 Plan GRAND MASTER FINAL_Cashflow new_VIF 2" xfId="35399" xr:uid="{00000000-0005-0000-0000-00008C450000}"/>
    <cellStyle name="_RRS15_PLNREP02 - 12 -14 Plan GRAND MASTER FINAL_Cashflow_Eastspring Restate" xfId="11851" xr:uid="{00000000-0005-0000-0000-00008D450000}"/>
    <cellStyle name="_RRS15_PLNREP02 - 12 -14 Plan GRAND MASTER FINAL_Cashflow_Eastspring Restate 2" xfId="35400" xr:uid="{00000000-0005-0000-0000-00008E450000}"/>
    <cellStyle name="_RRS15_PLNREP02 - 12 -14 Plan GRAND MASTER FINAL_Cashflow_Eastspring Restate_VIF" xfId="11852" xr:uid="{00000000-0005-0000-0000-00008F450000}"/>
    <cellStyle name="_RRS15_PLNREP02 - 12 -14 Plan GRAND MASTER FINAL_Cashflow_Eastspring Restate_VIF 2" xfId="35401" xr:uid="{00000000-0005-0000-0000-000090450000}"/>
    <cellStyle name="_RRS15_PLNREP02 - 12 -14 Plan GRAND MASTER FINAL_Cashflow_VIF" xfId="11853" xr:uid="{00000000-0005-0000-0000-000091450000}"/>
    <cellStyle name="_RRS15_PLNREP02 - 12 -14 Plan GRAND MASTER FINAL_Cashflow_VIF 2" xfId="35402" xr:uid="{00000000-0005-0000-0000-000092450000}"/>
    <cellStyle name="_RRS15_PLNREP02 - 12 -14 Plan GRAND MASTER FINAL_Eastspring Restate" xfId="11854" xr:uid="{00000000-0005-0000-0000-000093450000}"/>
    <cellStyle name="_RRS15_PLNREP02 - 12 -14 Plan GRAND MASTER FINAL_Eastspring Restate 2" xfId="35403" xr:uid="{00000000-0005-0000-0000-000094450000}"/>
    <cellStyle name="_RRS15_PLNREP02 - 12 -14 Plan GRAND MASTER FINAL_Eastspring Restate_VIF" xfId="11855" xr:uid="{00000000-0005-0000-0000-000095450000}"/>
    <cellStyle name="_RRS15_PLNREP02 - 12 -14 Plan GRAND MASTER FINAL_Eastspring Restate_VIF 2" xfId="35404" xr:uid="{00000000-0005-0000-0000-000096450000}"/>
    <cellStyle name="_RRS15_PLNREP02 - 12 -14 Plan GRAND MASTER FINAL_MI Retrieve" xfId="11856" xr:uid="{00000000-0005-0000-0000-000097450000}"/>
    <cellStyle name="_RRS15_PLNREP02 - 12 -14 Plan GRAND MASTER FINAL_MI Retrieve 2" xfId="11857" xr:uid="{00000000-0005-0000-0000-000098450000}"/>
    <cellStyle name="_RRS15_PLNREP02 - 12 -14 Plan GRAND MASTER FINAL_MI Retrieve 2 2" xfId="35406" xr:uid="{00000000-0005-0000-0000-000099450000}"/>
    <cellStyle name="_RRS15_PLNREP02 - 12 -14 Plan GRAND MASTER FINAL_MI Retrieve 2_VIF" xfId="11858" xr:uid="{00000000-0005-0000-0000-00009A450000}"/>
    <cellStyle name="_RRS15_PLNREP02 - 12 -14 Plan GRAND MASTER FINAL_MI Retrieve 2_VIF 2" xfId="35407" xr:uid="{00000000-0005-0000-0000-00009B450000}"/>
    <cellStyle name="_RRS15_PLNREP02 - 12 -14 Plan GRAND MASTER FINAL_MI Retrieve 3" xfId="35405" xr:uid="{00000000-0005-0000-0000-00009C450000}"/>
    <cellStyle name="_RRS15_PLNREP02 - 12 -14 Plan GRAND MASTER FINAL_MI Retrieve NEW" xfId="11859" xr:uid="{00000000-0005-0000-0000-00009D450000}"/>
    <cellStyle name="_RRS15_PLNREP02 - 12 -14 Plan GRAND MASTER FINAL_MI Retrieve NEW (PT NBP)" xfId="11860" xr:uid="{00000000-0005-0000-0000-00009E450000}"/>
    <cellStyle name="_RRS15_PLNREP02 - 12 -14 Plan GRAND MASTER FINAL_MI Retrieve NEW (PT NBP) 2" xfId="35409" xr:uid="{00000000-0005-0000-0000-00009F450000}"/>
    <cellStyle name="_RRS15_PLNREP02 - 12 -14 Plan GRAND MASTER FINAL_MI Retrieve NEW (PT NBP)_VIF" xfId="11861" xr:uid="{00000000-0005-0000-0000-0000A0450000}"/>
    <cellStyle name="_RRS15_PLNREP02 - 12 -14 Plan GRAND MASTER FINAL_MI Retrieve NEW (PT NBP)_VIF 2" xfId="35410" xr:uid="{00000000-0005-0000-0000-0000A1450000}"/>
    <cellStyle name="_RRS15_PLNREP02 - 12 -14 Plan GRAND MASTER FINAL_MI Retrieve NEW 2" xfId="35408" xr:uid="{00000000-0005-0000-0000-0000A2450000}"/>
    <cellStyle name="_RRS15_PLNREP02 - 12 -14 Plan GRAND MASTER FINAL_MI Retrieve NEW_VIF" xfId="11862" xr:uid="{00000000-0005-0000-0000-0000A3450000}"/>
    <cellStyle name="_RRS15_PLNREP02 - 12 -14 Plan GRAND MASTER FINAL_MI Retrieve NEW_VIF 2" xfId="35411" xr:uid="{00000000-0005-0000-0000-0000A4450000}"/>
    <cellStyle name="_RRS15_PLNREP02 - 12 -14 Plan GRAND MASTER FINAL_MI Retrieve_1" xfId="11863" xr:uid="{00000000-0005-0000-0000-0000A5450000}"/>
    <cellStyle name="_RRS15_PLNREP02 - 12 -14 Plan GRAND MASTER FINAL_MI Retrieve_1 2" xfId="35412" xr:uid="{00000000-0005-0000-0000-0000A6450000}"/>
    <cellStyle name="_RRS15_PLNREP02 - 12 -14 Plan GRAND MASTER FINAL_MI Retrieve_1_VIF" xfId="11864" xr:uid="{00000000-0005-0000-0000-0000A7450000}"/>
    <cellStyle name="_RRS15_PLNREP02 - 12 -14 Plan GRAND MASTER FINAL_MI Retrieve_1_VIF 2" xfId="35413" xr:uid="{00000000-0005-0000-0000-0000A8450000}"/>
    <cellStyle name="_RRS15_PLNREP02 - 12 -14 Plan GRAND MASTER FINAL_MI Retrieve_2" xfId="11865" xr:uid="{00000000-0005-0000-0000-0000A9450000}"/>
    <cellStyle name="_RRS15_PLNREP02 - 12 -14 Plan GRAND MASTER FINAL_MI Retrieve_2 2" xfId="11866" xr:uid="{00000000-0005-0000-0000-0000AA450000}"/>
    <cellStyle name="_RRS15_PLNREP02 - 12 -14 Plan GRAND MASTER FINAL_MI Retrieve_2 2 2" xfId="35415" xr:uid="{00000000-0005-0000-0000-0000AB450000}"/>
    <cellStyle name="_RRS15_PLNREP02 - 12 -14 Plan GRAND MASTER FINAL_MI Retrieve_2 2_VIF" xfId="11867" xr:uid="{00000000-0005-0000-0000-0000AC450000}"/>
    <cellStyle name="_RRS15_PLNREP02 - 12 -14 Plan GRAND MASTER FINAL_MI Retrieve_2 2_VIF 2" xfId="35416" xr:uid="{00000000-0005-0000-0000-0000AD450000}"/>
    <cellStyle name="_RRS15_PLNREP02 - 12 -14 Plan GRAND MASTER FINAL_MI Retrieve_2 3" xfId="35414" xr:uid="{00000000-0005-0000-0000-0000AE450000}"/>
    <cellStyle name="_RRS15_PLNREP02 - 12 -14 Plan GRAND MASTER FINAL_MI Retrieve_2_VIF" xfId="11868" xr:uid="{00000000-0005-0000-0000-0000AF450000}"/>
    <cellStyle name="_RRS15_PLNREP02 - 12 -14 Plan GRAND MASTER FINAL_MI Retrieve_2_VIF 2" xfId="35417" xr:uid="{00000000-0005-0000-0000-0000B0450000}"/>
    <cellStyle name="_RRS15_PLNREP02 - 12 -14 Plan GRAND MASTER FINAL_MI Retrieve_VIF" xfId="11869" xr:uid="{00000000-0005-0000-0000-0000B1450000}"/>
    <cellStyle name="_RRS15_PLNREP02 - 12 -14 Plan GRAND MASTER FINAL_MI Retrieve_VIF 2" xfId="35418" xr:uid="{00000000-0005-0000-0000-0000B2450000}"/>
    <cellStyle name="_RRS15_PLNREP02 - 12 -14 Plan GRAND MASTER FINAL_Monthly (2)" xfId="11870" xr:uid="{00000000-0005-0000-0000-0000B3450000}"/>
    <cellStyle name="_RRS15_PLNREP02 - 12 -14 Plan GRAND MASTER FINAL_Monthly (2) 2" xfId="35419" xr:uid="{00000000-0005-0000-0000-0000B4450000}"/>
    <cellStyle name="_RRS15_PLNREP02 - 12 -14 Plan GRAND MASTER FINAL_Monthly (2)_Eastspring Restate" xfId="11871" xr:uid="{00000000-0005-0000-0000-0000B5450000}"/>
    <cellStyle name="_RRS15_PLNREP02 - 12 -14 Plan GRAND MASTER FINAL_Monthly (2)_Eastspring Restate 2" xfId="35420" xr:uid="{00000000-0005-0000-0000-0000B6450000}"/>
    <cellStyle name="_RRS15_PLNREP02 - 12 -14 Plan GRAND MASTER FINAL_Monthly (2)_Eastspring Restate_VIF" xfId="11872" xr:uid="{00000000-0005-0000-0000-0000B7450000}"/>
    <cellStyle name="_RRS15_PLNREP02 - 12 -14 Plan GRAND MASTER FINAL_Monthly (2)_Eastspring Restate_VIF 2" xfId="35421" xr:uid="{00000000-0005-0000-0000-0000B8450000}"/>
    <cellStyle name="_RRS15_PLNREP02 - 12 -14 Plan GRAND MASTER FINAL_Monthly (2)_VIF" xfId="11873" xr:uid="{00000000-0005-0000-0000-0000B9450000}"/>
    <cellStyle name="_RRS15_PLNREP02 - 12 -14 Plan GRAND MASTER FINAL_Monthly (2)_VIF 2" xfId="35422" xr:uid="{00000000-0005-0000-0000-0000BA450000}"/>
    <cellStyle name="_RRS15_PLNREP02 - 12 -14 Plan GRAND MASTER FINAL_Monthly (RER)" xfId="11874" xr:uid="{00000000-0005-0000-0000-0000BB450000}"/>
    <cellStyle name="_RRS15_PLNREP02 - 12 -14 Plan GRAND MASTER FINAL_Monthly (RER) 2" xfId="35423" xr:uid="{00000000-0005-0000-0000-0000BC450000}"/>
    <cellStyle name="_RRS15_PLNREP02 - 12 -14 Plan GRAND MASTER FINAL_Monthly (RER)_Eastspring Restate" xfId="11875" xr:uid="{00000000-0005-0000-0000-0000BD450000}"/>
    <cellStyle name="_RRS15_PLNREP02 - 12 -14 Plan GRAND MASTER FINAL_Monthly (RER)_Eastspring Restate 2" xfId="35424" xr:uid="{00000000-0005-0000-0000-0000BE450000}"/>
    <cellStyle name="_RRS15_PLNREP02 - 12 -14 Plan GRAND MASTER FINAL_Monthly (RER)_Eastspring Restate_VIF" xfId="11876" xr:uid="{00000000-0005-0000-0000-0000BF450000}"/>
    <cellStyle name="_RRS15_PLNREP02 - 12 -14 Plan GRAND MASTER FINAL_Monthly (RER)_Eastspring Restate_VIF 2" xfId="35425" xr:uid="{00000000-0005-0000-0000-0000C0450000}"/>
    <cellStyle name="_RRS15_PLNREP02 - 12 -14 Plan GRAND MASTER FINAL_Monthly (RER)_VIF" xfId="11877" xr:uid="{00000000-0005-0000-0000-0000C1450000}"/>
    <cellStyle name="_RRS15_PLNREP02 - 12 -14 Plan GRAND MASTER FINAL_Monthly (RER)_VIF 2" xfId="35426" xr:uid="{00000000-0005-0000-0000-0000C2450000}"/>
    <cellStyle name="_RRS15_PLNREP02 - 12 -14 Plan GRAND MASTER FINAL_NEW IFRS" xfId="11878" xr:uid="{00000000-0005-0000-0000-0000C3450000}"/>
    <cellStyle name="_RRS15_PLNREP02 - 12 -14 Plan GRAND MASTER FINAL_NEW IFRS 2" xfId="35427" xr:uid="{00000000-0005-0000-0000-0000C4450000}"/>
    <cellStyle name="_RRS15_PLNREP02 - 12 -14 Plan GRAND MASTER FINAL_NEW IFRS_VIF" xfId="11879" xr:uid="{00000000-0005-0000-0000-0000C5450000}"/>
    <cellStyle name="_RRS15_PLNREP02 - 12 -14 Plan GRAND MASTER FINAL_NEW IFRS_VIF 2" xfId="35428" xr:uid="{00000000-0005-0000-0000-0000C6450000}"/>
    <cellStyle name="_RRS15_PLNREP02 - 12 -14 Plan GRAND MASTER FINAL_OI&amp;E" xfId="11880" xr:uid="{00000000-0005-0000-0000-0000C7450000}"/>
    <cellStyle name="_RRS15_PLNREP02 - 12 -14 Plan GRAND MASTER FINAL_OI&amp;E 2" xfId="35429" xr:uid="{00000000-0005-0000-0000-0000C8450000}"/>
    <cellStyle name="_RRS15_PLNREP02 - 12 -14 Plan GRAND MASTER FINAL_OI&amp;E_Eastspring Restate" xfId="11881" xr:uid="{00000000-0005-0000-0000-0000C9450000}"/>
    <cellStyle name="_RRS15_PLNREP02 - 12 -14 Plan GRAND MASTER FINAL_OI&amp;E_Eastspring Restate 2" xfId="35430" xr:uid="{00000000-0005-0000-0000-0000CA450000}"/>
    <cellStyle name="_RRS15_PLNREP02 - 12 -14 Plan GRAND MASTER FINAL_OI&amp;E_Eastspring Restate_VIF" xfId="11882" xr:uid="{00000000-0005-0000-0000-0000CB450000}"/>
    <cellStyle name="_RRS15_PLNREP02 - 12 -14 Plan GRAND MASTER FINAL_OI&amp;E_Eastspring Restate_VIF 2" xfId="35431" xr:uid="{00000000-0005-0000-0000-0000CC450000}"/>
    <cellStyle name="_RRS15_PLNREP02 - 12 -14 Plan GRAND MASTER FINAL_OI&amp;E_VIF" xfId="11883" xr:uid="{00000000-0005-0000-0000-0000CD450000}"/>
    <cellStyle name="_RRS15_PLNREP02 - 12 -14 Plan GRAND MASTER FINAL_OI&amp;E_VIF 2" xfId="35432" xr:uid="{00000000-0005-0000-0000-0000CE450000}"/>
    <cellStyle name="_RRS15_PLNREP02 - 12 -14 Plan GRAND MASTER FINAL_OIE" xfId="11884" xr:uid="{00000000-0005-0000-0000-0000CF450000}"/>
    <cellStyle name="_RRS15_PLNREP02 - 12 -14 Plan GRAND MASTER FINAL_OIE 2" xfId="35433" xr:uid="{00000000-0005-0000-0000-0000D0450000}"/>
    <cellStyle name="_RRS15_PLNREP02 - 12 -14 Plan GRAND MASTER FINAL_OIE_Eastspring Restate" xfId="11885" xr:uid="{00000000-0005-0000-0000-0000D1450000}"/>
    <cellStyle name="_RRS15_PLNREP02 - 12 -14 Plan GRAND MASTER FINAL_OIE_Eastspring Restate 2" xfId="35434" xr:uid="{00000000-0005-0000-0000-0000D2450000}"/>
    <cellStyle name="_RRS15_PLNREP02 - 12 -14 Plan GRAND MASTER FINAL_OIE_Eastspring Restate_VIF" xfId="11886" xr:uid="{00000000-0005-0000-0000-0000D3450000}"/>
    <cellStyle name="_RRS15_PLNREP02 - 12 -14 Plan GRAND MASTER FINAL_OIE_Eastspring Restate_VIF 2" xfId="35435" xr:uid="{00000000-0005-0000-0000-0000D4450000}"/>
    <cellStyle name="_RRS15_PLNREP02 - 12 -14 Plan GRAND MASTER FINAL_OIE_VIF" xfId="11887" xr:uid="{00000000-0005-0000-0000-0000D5450000}"/>
    <cellStyle name="_RRS15_PLNREP02 - 12 -14 Plan GRAND MASTER FINAL_OIE_VIF 2" xfId="35436" xr:uid="{00000000-0005-0000-0000-0000D6450000}"/>
    <cellStyle name="_RRS15_PLNREP02 - 12 -14 Plan GRAND MASTER FINAL_PruCAP" xfId="11888" xr:uid="{00000000-0005-0000-0000-0000D7450000}"/>
    <cellStyle name="_RRS15_PLNREP02 - 12 -14 Plan GRAND MASTER FINAL_PruCAP 2" xfId="35437" xr:uid="{00000000-0005-0000-0000-0000D8450000}"/>
    <cellStyle name="_RRS15_PLNREP02 - 12 -14 Plan GRAND MASTER FINAL_PruCap_Asia" xfId="11889" xr:uid="{00000000-0005-0000-0000-0000D9450000}"/>
    <cellStyle name="_RRS15_PLNREP02 - 12 -14 Plan GRAND MASTER FINAL_PruCap_Asia 2" xfId="35438" xr:uid="{00000000-0005-0000-0000-0000DA450000}"/>
    <cellStyle name="_RRS15_PLNREP02 - 12 -14 Plan GRAND MASTER FINAL_PruCap_Asia_Eastspring Restate" xfId="11890" xr:uid="{00000000-0005-0000-0000-0000DB450000}"/>
    <cellStyle name="_RRS15_PLNREP02 - 12 -14 Plan GRAND MASTER FINAL_PruCap_Asia_Eastspring Restate 2" xfId="35439" xr:uid="{00000000-0005-0000-0000-0000DC450000}"/>
    <cellStyle name="_RRS15_PLNREP02 - 12 -14 Plan GRAND MASTER FINAL_PruCap_Asia_Eastspring Restate_VIF" xfId="11891" xr:uid="{00000000-0005-0000-0000-0000DD450000}"/>
    <cellStyle name="_RRS15_PLNREP02 - 12 -14 Plan GRAND MASTER FINAL_PruCap_Asia_Eastspring Restate_VIF 2" xfId="35440" xr:uid="{00000000-0005-0000-0000-0000DE450000}"/>
    <cellStyle name="_RRS15_PLNREP02 - 12 -14 Plan GRAND MASTER FINAL_PruCap_Asia_VIF" xfId="11892" xr:uid="{00000000-0005-0000-0000-0000DF450000}"/>
    <cellStyle name="_RRS15_PLNREP02 - 12 -14 Plan GRAND MASTER FINAL_PruCap_Asia_VIF 2" xfId="35441" xr:uid="{00000000-0005-0000-0000-0000E0450000}"/>
    <cellStyle name="_RRS15_PLNREP02 - 12 -14 Plan GRAND MASTER FINAL_PruCAP_Eastspring Restate" xfId="11893" xr:uid="{00000000-0005-0000-0000-0000E1450000}"/>
    <cellStyle name="_RRS15_PLNREP02 - 12 -14 Plan GRAND MASTER FINAL_PruCAP_Eastspring Restate 2" xfId="35442" xr:uid="{00000000-0005-0000-0000-0000E2450000}"/>
    <cellStyle name="_RRS15_PLNREP02 - 12 -14 Plan GRAND MASTER FINAL_PruCAP_Eastspring Restate_VIF" xfId="11894" xr:uid="{00000000-0005-0000-0000-0000E3450000}"/>
    <cellStyle name="_RRS15_PLNREP02 - 12 -14 Plan GRAND MASTER FINAL_PruCAP_Eastspring Restate_VIF 2" xfId="35443" xr:uid="{00000000-0005-0000-0000-0000E4450000}"/>
    <cellStyle name="_RRS15_PLNREP02 - 12 -14 Plan GRAND MASTER FINAL_PruCAP_VIF" xfId="11895" xr:uid="{00000000-0005-0000-0000-0000E5450000}"/>
    <cellStyle name="_RRS15_PLNREP02 - 12 -14 Plan GRAND MASTER FINAL_PruCAP_VIF 2" xfId="35444" xr:uid="{00000000-0005-0000-0000-0000E6450000}"/>
    <cellStyle name="_RRS15_PLNREP02 - 12 -14 Plan GRAND MASTER FINAL_Sheet1" xfId="11896" xr:uid="{00000000-0005-0000-0000-0000E7450000}"/>
    <cellStyle name="_RRS15_PLNREP02 - 12 -14 Plan GRAND MASTER FINAL_Sheet1 2" xfId="35445" xr:uid="{00000000-0005-0000-0000-0000E8450000}"/>
    <cellStyle name="_RRS15_PLNREP02 - 12 -14 Plan GRAND MASTER FINAL_Sheet1_VIF" xfId="11897" xr:uid="{00000000-0005-0000-0000-0000E9450000}"/>
    <cellStyle name="_RRS15_PLNREP02 - 12 -14 Plan GRAND MASTER FINAL_Sheet1_VIF 2" xfId="35446" xr:uid="{00000000-0005-0000-0000-0000EA450000}"/>
    <cellStyle name="_RRS15_PLNREP02 - 12 -14 Plan GRAND MASTER FINAL_Sheet2" xfId="11898" xr:uid="{00000000-0005-0000-0000-0000EB450000}"/>
    <cellStyle name="_RRS15_PLNREP02 - 12 -14 Plan GRAND MASTER FINAL_Sheet2 2" xfId="35447" xr:uid="{00000000-0005-0000-0000-0000EC450000}"/>
    <cellStyle name="_RRS15_PLNREP02 - 12 -14 Plan GRAND MASTER FINAL_Sheet2_Eastspring Restate" xfId="11899" xr:uid="{00000000-0005-0000-0000-0000ED450000}"/>
    <cellStyle name="_RRS15_PLNREP02 - 12 -14 Plan GRAND MASTER FINAL_Sheet2_Eastspring Restate 2" xfId="35448" xr:uid="{00000000-0005-0000-0000-0000EE450000}"/>
    <cellStyle name="_RRS15_PLNREP02 - 12 -14 Plan GRAND MASTER FINAL_Sheet2_Eastspring Restate_VIF" xfId="11900" xr:uid="{00000000-0005-0000-0000-0000EF450000}"/>
    <cellStyle name="_RRS15_PLNREP02 - 12 -14 Plan GRAND MASTER FINAL_Sheet2_Eastspring Restate_VIF 2" xfId="35449" xr:uid="{00000000-0005-0000-0000-0000F0450000}"/>
    <cellStyle name="_RRS15_PLNREP02 - 12 -14 Plan GRAND MASTER FINAL_Sheet2_VIF" xfId="11901" xr:uid="{00000000-0005-0000-0000-0000F1450000}"/>
    <cellStyle name="_RRS15_PLNREP02 - 12 -14 Plan GRAND MASTER FINAL_Sheet2_VIF 2" xfId="35450" xr:uid="{00000000-0005-0000-0000-0000F2450000}"/>
    <cellStyle name="_RRS15_PLNREP02 - 12 -14 Plan GRAND MASTER FINAL_UKIO" xfId="11902" xr:uid="{00000000-0005-0000-0000-0000F3450000}"/>
    <cellStyle name="_RRS15_PLNREP02 - 12 -14 Plan GRAND MASTER FINAL_UKIO 2" xfId="35451" xr:uid="{00000000-0005-0000-0000-0000F4450000}"/>
    <cellStyle name="_RRS15_PLNREP02 - 12 -14 Plan GRAND MASTER FINAL_UKIO_Asia" xfId="11903" xr:uid="{00000000-0005-0000-0000-0000F5450000}"/>
    <cellStyle name="_RRS15_PLNREP02 - 12 -14 Plan GRAND MASTER FINAL_UKIO_Asia 2" xfId="35452" xr:uid="{00000000-0005-0000-0000-0000F6450000}"/>
    <cellStyle name="_RRS15_PLNREP02 - 12 -14 Plan GRAND MASTER FINAL_UKIO_Asia_Eastspring Restate" xfId="11904" xr:uid="{00000000-0005-0000-0000-0000F7450000}"/>
    <cellStyle name="_RRS15_PLNREP02 - 12 -14 Plan GRAND MASTER FINAL_UKIO_Asia_Eastspring Restate 2" xfId="35453" xr:uid="{00000000-0005-0000-0000-0000F8450000}"/>
    <cellStyle name="_RRS15_PLNREP02 - 12 -14 Plan GRAND MASTER FINAL_UKIO_Asia_Eastspring Restate_VIF" xfId="11905" xr:uid="{00000000-0005-0000-0000-0000F9450000}"/>
    <cellStyle name="_RRS15_PLNREP02 - 12 -14 Plan GRAND MASTER FINAL_UKIO_Asia_Eastspring Restate_VIF 2" xfId="35454" xr:uid="{00000000-0005-0000-0000-0000FA450000}"/>
    <cellStyle name="_RRS15_PLNREP02 - 12 -14 Plan GRAND MASTER FINAL_UKIO_Asia_VIF" xfId="11906" xr:uid="{00000000-0005-0000-0000-0000FB450000}"/>
    <cellStyle name="_RRS15_PLNREP02 - 12 -14 Plan GRAND MASTER FINAL_UKIO_Asia_VIF 2" xfId="35455" xr:uid="{00000000-0005-0000-0000-0000FC450000}"/>
    <cellStyle name="_RRS15_PLNREP02 - 12 -14 Plan GRAND MASTER FINAL_UKIO_Eastspring Restate" xfId="11907" xr:uid="{00000000-0005-0000-0000-0000FD450000}"/>
    <cellStyle name="_RRS15_PLNREP02 - 12 -14 Plan GRAND MASTER FINAL_UKIO_Eastspring Restate 2" xfId="35456" xr:uid="{00000000-0005-0000-0000-0000FE450000}"/>
    <cellStyle name="_RRS15_PLNREP02 - 12 -14 Plan GRAND MASTER FINAL_UKIO_Eastspring Restate_VIF" xfId="11908" xr:uid="{00000000-0005-0000-0000-0000FF450000}"/>
    <cellStyle name="_RRS15_PLNREP02 - 12 -14 Plan GRAND MASTER FINAL_UKIO_Eastspring Restate_VIF 2" xfId="35457" xr:uid="{00000000-0005-0000-0000-000000460000}"/>
    <cellStyle name="_RRS15_PLNREP02 - 12 -14 Plan GRAND MASTER FINAL_UKIO_VIF" xfId="11909" xr:uid="{00000000-0005-0000-0000-000001460000}"/>
    <cellStyle name="_RRS15_PLNREP02 - 12 -14 Plan GRAND MASTER FINAL_UKIO_VIF 2" xfId="35458" xr:uid="{00000000-0005-0000-0000-000002460000}"/>
    <cellStyle name="_RRS15_PLNREP02 - 12 -14 Plan GRAND MASTER FINAL_US" xfId="11910" xr:uid="{00000000-0005-0000-0000-000003460000}"/>
    <cellStyle name="_RRS15_PLNREP02 - 12 -14 Plan GRAND MASTER FINAL_US 2" xfId="35459" xr:uid="{00000000-0005-0000-0000-000004460000}"/>
    <cellStyle name="_RRS15_PLNREP02 - 12 -14 Plan GRAND MASTER FINAL_US_Eastspring Restate" xfId="11911" xr:uid="{00000000-0005-0000-0000-000005460000}"/>
    <cellStyle name="_RRS15_PLNREP02 - 12 -14 Plan GRAND MASTER FINAL_US_Eastspring Restate 2" xfId="35460" xr:uid="{00000000-0005-0000-0000-000006460000}"/>
    <cellStyle name="_RRS15_PLNREP02 - 12 -14 Plan GRAND MASTER FINAL_US_Eastspring Restate_VIF" xfId="11912" xr:uid="{00000000-0005-0000-0000-000007460000}"/>
    <cellStyle name="_RRS15_PLNREP02 - 12 -14 Plan GRAND MASTER FINAL_US_Eastspring Restate_VIF 2" xfId="35461" xr:uid="{00000000-0005-0000-0000-000008460000}"/>
    <cellStyle name="_RRS15_PLNREP02 - 12 -14 Plan GRAND MASTER FINAL_US_VIF" xfId="11913" xr:uid="{00000000-0005-0000-0000-000009460000}"/>
    <cellStyle name="_RRS15_PLNREP02 - 12 -14 Plan GRAND MASTER FINAL_US_VIF 2" xfId="35462" xr:uid="{00000000-0005-0000-0000-00000A460000}"/>
    <cellStyle name="_RRS15_PLNREP02 - 12 -14 Plan GRAND MASTER FINAL_VIF" xfId="11914" xr:uid="{00000000-0005-0000-0000-00000B460000}"/>
    <cellStyle name="_RRS15_PLNREP02 - 12 -14 Plan GRAND MASTER FINAL_VIF 2" xfId="35463" xr:uid="{00000000-0005-0000-0000-00000C460000}"/>
    <cellStyle name="_RRS15_PY Actuals" xfId="11915" xr:uid="{00000000-0005-0000-0000-00000D460000}"/>
    <cellStyle name="_RRS15_PY Actuals 2" xfId="35464" xr:uid="{00000000-0005-0000-0000-00000E460000}"/>
    <cellStyle name="_RRS15_PY Actuals_VIF" xfId="11916" xr:uid="{00000000-0005-0000-0000-00000F460000}"/>
    <cellStyle name="_RRS15_PY Actuals_VIF 2" xfId="35465" xr:uid="{00000000-0005-0000-0000-000010460000}"/>
    <cellStyle name="_RRS15_VIF" xfId="11917" xr:uid="{00000000-0005-0000-0000-000011460000}"/>
    <cellStyle name="_RRS15_VIF 2" xfId="35466" xr:uid="{00000000-0005-0000-0000-000012460000}"/>
    <cellStyle name="_RRS2" xfId="11918" xr:uid="{00000000-0005-0000-0000-000013460000}"/>
    <cellStyle name="_RRS2 2" xfId="35467" xr:uid="{00000000-0005-0000-0000-000014460000}"/>
    <cellStyle name="_RRS2_Eastspring Restate" xfId="11919" xr:uid="{00000000-0005-0000-0000-000015460000}"/>
    <cellStyle name="_RRS2_Eastspring Restate 2" xfId="35468" xr:uid="{00000000-0005-0000-0000-000016460000}"/>
    <cellStyle name="_RRS2_Eastspring Restate_VIF" xfId="11920" xr:uid="{00000000-0005-0000-0000-000017460000}"/>
    <cellStyle name="_RRS2_Eastspring Restate_VIF 2" xfId="35469" xr:uid="{00000000-0005-0000-0000-000018460000}"/>
    <cellStyle name="_RRS2_VIF" xfId="11921" xr:uid="{00000000-0005-0000-0000-000019460000}"/>
    <cellStyle name="_RRS2_VIF 2" xfId="35470" xr:uid="{00000000-0005-0000-0000-00001A460000}"/>
    <cellStyle name="_RRS20" xfId="1735" xr:uid="{00000000-0005-0000-0000-00001B460000}"/>
    <cellStyle name="_RRS20_APE Actuals" xfId="11923" xr:uid="{00000000-0005-0000-0000-00001C460000}"/>
    <cellStyle name="_RRS20_APE Actuals 2" xfId="35472" xr:uid="{00000000-0005-0000-0000-00001D460000}"/>
    <cellStyle name="_RRS20_APE Actuals_Eastspring Restate" xfId="11924" xr:uid="{00000000-0005-0000-0000-00001E460000}"/>
    <cellStyle name="_RRS20_APE Actuals_Eastspring Restate 2" xfId="35473" xr:uid="{00000000-0005-0000-0000-00001F460000}"/>
    <cellStyle name="_RRS20_APE Actuals_Eastspring Restate_VIF" xfId="11925" xr:uid="{00000000-0005-0000-0000-000020460000}"/>
    <cellStyle name="_RRS20_APE Actuals_Eastspring Restate_VIF 2" xfId="35474" xr:uid="{00000000-0005-0000-0000-000021460000}"/>
    <cellStyle name="_RRS20_APE Actuals_VIF" xfId="11926" xr:uid="{00000000-0005-0000-0000-000022460000}"/>
    <cellStyle name="_RRS20_APE Actuals_VIF 2" xfId="35475" xr:uid="{00000000-0005-0000-0000-000023460000}"/>
    <cellStyle name="_RRS20_Asia" xfId="11927" xr:uid="{00000000-0005-0000-0000-000024460000}"/>
    <cellStyle name="_RRS20_Asia 2" xfId="35476" xr:uid="{00000000-0005-0000-0000-000025460000}"/>
    <cellStyle name="_RRS20_Asia_Eastspring Restate" xfId="11928" xr:uid="{00000000-0005-0000-0000-000026460000}"/>
    <cellStyle name="_RRS20_Asia_Eastspring Restate 2" xfId="35477" xr:uid="{00000000-0005-0000-0000-000027460000}"/>
    <cellStyle name="_RRS20_Asia_Eastspring Restate_VIF" xfId="11929" xr:uid="{00000000-0005-0000-0000-000028460000}"/>
    <cellStyle name="_RRS20_Asia_Eastspring Restate_VIF 2" xfId="35478" xr:uid="{00000000-0005-0000-0000-000029460000}"/>
    <cellStyle name="_RRS20_Asia_VIF" xfId="11930" xr:uid="{00000000-0005-0000-0000-00002A460000}"/>
    <cellStyle name="_RRS20_Asia_VIF 2" xfId="35479" xr:uid="{00000000-0005-0000-0000-00002B460000}"/>
    <cellStyle name="_RRS20_Assumptions-UK" xfId="11922" xr:uid="{00000000-0005-0000-0000-00002C460000}"/>
    <cellStyle name="_RRS20_Assumptions-UK 2" xfId="35471" xr:uid="{00000000-0005-0000-0000-00002D460000}"/>
    <cellStyle name="_RRS20_Eastspring Restate" xfId="11931" xr:uid="{00000000-0005-0000-0000-00002E460000}"/>
    <cellStyle name="_RRS20_Eastspring Restate 2" xfId="35480" xr:uid="{00000000-0005-0000-0000-00002F460000}"/>
    <cellStyle name="_RRS20_Eastspring Restate_VIF" xfId="11932" xr:uid="{00000000-0005-0000-0000-000030460000}"/>
    <cellStyle name="_RRS20_Eastspring Restate_VIF 2" xfId="35481" xr:uid="{00000000-0005-0000-0000-000031460000}"/>
    <cellStyle name="_RRS20_Master Retrieve HFM MF" xfId="11933" xr:uid="{00000000-0005-0000-0000-000032460000}"/>
    <cellStyle name="_RRS20_Master Retrieve HFM MF 2" xfId="35482" xr:uid="{00000000-0005-0000-0000-000033460000}"/>
    <cellStyle name="_RRS20_Master Retrieve HFM MF_Eastspring Restate" xfId="11934" xr:uid="{00000000-0005-0000-0000-000034460000}"/>
    <cellStyle name="_RRS20_Master Retrieve HFM MF_Eastspring Restate 2" xfId="35483" xr:uid="{00000000-0005-0000-0000-000035460000}"/>
    <cellStyle name="_RRS20_Master Retrieve HFM MF_Eastspring Restate_VIF" xfId="11935" xr:uid="{00000000-0005-0000-0000-000036460000}"/>
    <cellStyle name="_RRS20_Master Retrieve HFM MF_Eastspring Restate_VIF 2" xfId="35484" xr:uid="{00000000-0005-0000-0000-000037460000}"/>
    <cellStyle name="_RRS20_Master Retrieve HFM MF_VIF" xfId="11936" xr:uid="{00000000-0005-0000-0000-000038460000}"/>
    <cellStyle name="_RRS20_Master Retrieve HFM MF_VIF 2" xfId="35485" xr:uid="{00000000-0005-0000-0000-000039460000}"/>
    <cellStyle name="_RRS20_Monthly (2)" xfId="11937" xr:uid="{00000000-0005-0000-0000-00003A460000}"/>
    <cellStyle name="_RRS20_Monthly (2) 2" xfId="35486" xr:uid="{00000000-0005-0000-0000-00003B460000}"/>
    <cellStyle name="_RRS20_Monthly (2)_Eastspring Restate" xfId="11938" xr:uid="{00000000-0005-0000-0000-00003C460000}"/>
    <cellStyle name="_RRS20_Monthly (2)_Eastspring Restate 2" xfId="35487" xr:uid="{00000000-0005-0000-0000-00003D460000}"/>
    <cellStyle name="_RRS20_Monthly (2)_Eastspring Restate_VIF" xfId="11939" xr:uid="{00000000-0005-0000-0000-00003E460000}"/>
    <cellStyle name="_RRS20_Monthly (2)_Eastspring Restate_VIF 2" xfId="35488" xr:uid="{00000000-0005-0000-0000-00003F460000}"/>
    <cellStyle name="_RRS20_Monthly (2)_VIF" xfId="11940" xr:uid="{00000000-0005-0000-0000-000040460000}"/>
    <cellStyle name="_RRS20_Monthly (2)_VIF 2" xfId="35489" xr:uid="{00000000-0005-0000-0000-000041460000}"/>
    <cellStyle name="_RRS20_Monthly (RER)" xfId="11941" xr:uid="{00000000-0005-0000-0000-000042460000}"/>
    <cellStyle name="_RRS20_Monthly (RER) 2" xfId="35490" xr:uid="{00000000-0005-0000-0000-000043460000}"/>
    <cellStyle name="_RRS20_Monthly (RER)_Eastspring Restate" xfId="11942" xr:uid="{00000000-0005-0000-0000-000044460000}"/>
    <cellStyle name="_RRS20_Monthly (RER)_Eastspring Restate 2" xfId="35491" xr:uid="{00000000-0005-0000-0000-000045460000}"/>
    <cellStyle name="_RRS20_Monthly (RER)_Eastspring Restate_VIF" xfId="11943" xr:uid="{00000000-0005-0000-0000-000046460000}"/>
    <cellStyle name="_RRS20_Monthly (RER)_Eastspring Restate_VIF 2" xfId="35492" xr:uid="{00000000-0005-0000-0000-000047460000}"/>
    <cellStyle name="_RRS20_Monthly (RER)_VIF" xfId="11944" xr:uid="{00000000-0005-0000-0000-000048460000}"/>
    <cellStyle name="_RRS20_Monthly (RER)_VIF 2" xfId="35493" xr:uid="{00000000-0005-0000-0000-000049460000}"/>
    <cellStyle name="_RRS20_MS" xfId="11945" xr:uid="{00000000-0005-0000-0000-00004A460000}"/>
    <cellStyle name="_RRS20_MS 2" xfId="11946" xr:uid="{00000000-0005-0000-0000-00004B460000}"/>
    <cellStyle name="_RRS20_MS 2 2" xfId="35495" xr:uid="{00000000-0005-0000-0000-00004C460000}"/>
    <cellStyle name="_RRS20_MS 2_Eastspring Restate" xfId="11947" xr:uid="{00000000-0005-0000-0000-00004D460000}"/>
    <cellStyle name="_RRS20_MS 2_Eastspring Restate 2" xfId="35496" xr:uid="{00000000-0005-0000-0000-00004E460000}"/>
    <cellStyle name="_RRS20_MS 2_Eastspring Restate_VIF" xfId="11948" xr:uid="{00000000-0005-0000-0000-00004F460000}"/>
    <cellStyle name="_RRS20_MS 2_Eastspring Restate_VIF 2" xfId="35497" xr:uid="{00000000-0005-0000-0000-000050460000}"/>
    <cellStyle name="_RRS20_MS 2_VIF" xfId="11949" xr:uid="{00000000-0005-0000-0000-000051460000}"/>
    <cellStyle name="_RRS20_MS 2_VIF 2" xfId="35498" xr:uid="{00000000-0005-0000-0000-000052460000}"/>
    <cellStyle name="_RRS20_MS 3" xfId="35494" xr:uid="{00000000-0005-0000-0000-000053460000}"/>
    <cellStyle name="_RRS20_MS_Eastspring Restate" xfId="11950" xr:uid="{00000000-0005-0000-0000-000054460000}"/>
    <cellStyle name="_RRS20_MS_Eastspring Restate 2" xfId="35499" xr:uid="{00000000-0005-0000-0000-000055460000}"/>
    <cellStyle name="_RRS20_MS_Eastspring Restate_VIF" xfId="11951" xr:uid="{00000000-0005-0000-0000-000056460000}"/>
    <cellStyle name="_RRS20_MS_Eastspring Restate_VIF 2" xfId="35500" xr:uid="{00000000-0005-0000-0000-000057460000}"/>
    <cellStyle name="_RRS20_MS_VIF" xfId="11952" xr:uid="{00000000-0005-0000-0000-000058460000}"/>
    <cellStyle name="_RRS20_MS_VIF 2" xfId="35501" xr:uid="{00000000-0005-0000-0000-000059460000}"/>
    <cellStyle name="_RRS20_Plan Phasing" xfId="11953" xr:uid="{00000000-0005-0000-0000-00005A460000}"/>
    <cellStyle name="_RRS20_Plan Phasing 2" xfId="35502" xr:uid="{00000000-0005-0000-0000-00005B460000}"/>
    <cellStyle name="_RRS20_Plan Phasing_VIF" xfId="11954" xr:uid="{00000000-0005-0000-0000-00005C460000}"/>
    <cellStyle name="_RRS20_Plan Phasing_VIF 2" xfId="35503" xr:uid="{00000000-0005-0000-0000-00005D460000}"/>
    <cellStyle name="_RRS20_PLNREP02 - 12 -14 Plan GRAND MASTER FINAL" xfId="11955" xr:uid="{00000000-0005-0000-0000-00005E460000}"/>
    <cellStyle name="_RRS20_PLNREP02 - 12 -14 Plan GRAND MASTER FINAL 2" xfId="11956" xr:uid="{00000000-0005-0000-0000-00005F460000}"/>
    <cellStyle name="_RRS20_PLNREP02 - 12 -14 Plan GRAND MASTER FINAL 2 2" xfId="35505" xr:uid="{00000000-0005-0000-0000-000060460000}"/>
    <cellStyle name="_RRS20_PLNREP02 - 12 -14 Plan GRAND MASTER FINAL 2_Asia" xfId="11957" xr:uid="{00000000-0005-0000-0000-000061460000}"/>
    <cellStyle name="_RRS20_PLNREP02 - 12 -14 Plan GRAND MASTER FINAL 2_Asia 2" xfId="35506" xr:uid="{00000000-0005-0000-0000-000062460000}"/>
    <cellStyle name="_RRS20_PLNREP02 - 12 -14 Plan GRAND MASTER FINAL 2_Asia_Eastspring Restate" xfId="11958" xr:uid="{00000000-0005-0000-0000-000063460000}"/>
    <cellStyle name="_RRS20_PLNREP02 - 12 -14 Plan GRAND MASTER FINAL 2_Asia_Eastspring Restate 2" xfId="35507" xr:uid="{00000000-0005-0000-0000-000064460000}"/>
    <cellStyle name="_RRS20_PLNREP02 - 12 -14 Plan GRAND MASTER FINAL 2_Asia_Eastspring Restate_VIF" xfId="11959" xr:uid="{00000000-0005-0000-0000-000065460000}"/>
    <cellStyle name="_RRS20_PLNREP02 - 12 -14 Plan GRAND MASTER FINAL 2_Asia_Eastspring Restate_VIF 2" xfId="35508" xr:uid="{00000000-0005-0000-0000-000066460000}"/>
    <cellStyle name="_RRS20_PLNREP02 - 12 -14 Plan GRAND MASTER FINAL 2_Asia_VIF" xfId="11960" xr:uid="{00000000-0005-0000-0000-000067460000}"/>
    <cellStyle name="_RRS20_PLNREP02 - 12 -14 Plan GRAND MASTER FINAL 2_Asia_VIF 2" xfId="35509" xr:uid="{00000000-0005-0000-0000-000068460000}"/>
    <cellStyle name="_RRS20_PLNREP02 - 12 -14 Plan GRAND MASTER FINAL 2_Eastspring Restate" xfId="11961" xr:uid="{00000000-0005-0000-0000-000069460000}"/>
    <cellStyle name="_RRS20_PLNREP02 - 12 -14 Plan GRAND MASTER FINAL 2_Eastspring Restate 2" xfId="35510" xr:uid="{00000000-0005-0000-0000-00006A460000}"/>
    <cellStyle name="_RRS20_PLNREP02 - 12 -14 Plan GRAND MASTER FINAL 2_Eastspring Restate_VIF" xfId="11962" xr:uid="{00000000-0005-0000-0000-00006B460000}"/>
    <cellStyle name="_RRS20_PLNREP02 - 12 -14 Plan GRAND MASTER FINAL 2_Eastspring Restate_VIF 2" xfId="35511" xr:uid="{00000000-0005-0000-0000-00006C460000}"/>
    <cellStyle name="_RRS20_PLNREP02 - 12 -14 Plan GRAND MASTER FINAL 2_VIF" xfId="11963" xr:uid="{00000000-0005-0000-0000-00006D460000}"/>
    <cellStyle name="_RRS20_PLNREP02 - 12 -14 Plan GRAND MASTER FINAL 2_VIF 2" xfId="35512" xr:uid="{00000000-0005-0000-0000-00006E460000}"/>
    <cellStyle name="_RRS20_PLNREP02 - 12 -14 Plan GRAND MASTER FINAL 3" xfId="35504" xr:uid="{00000000-0005-0000-0000-00006F460000}"/>
    <cellStyle name="_RRS20_PLNREP02 - 12 -14 Plan GRAND MASTER FINAL_AM Graphs" xfId="11964" xr:uid="{00000000-0005-0000-0000-000070460000}"/>
    <cellStyle name="_RRS20_PLNREP02 - 12 -14 Plan GRAND MASTER FINAL_AM Graphs 2" xfId="35513" xr:uid="{00000000-0005-0000-0000-000071460000}"/>
    <cellStyle name="_RRS20_PLNREP02 - 12 -14 Plan GRAND MASTER FINAL_AM Graphs_VIF" xfId="11965" xr:uid="{00000000-0005-0000-0000-000072460000}"/>
    <cellStyle name="_RRS20_PLNREP02 - 12 -14 Plan GRAND MASTER FINAL_AM Graphs_VIF 2" xfId="35514" xr:uid="{00000000-0005-0000-0000-000073460000}"/>
    <cellStyle name="_RRS20_PLNREP02 - 12 -14 Plan GRAND MASTER FINAL_AM Tables" xfId="11966" xr:uid="{00000000-0005-0000-0000-000074460000}"/>
    <cellStyle name="_RRS20_PLNREP02 - 12 -14 Plan GRAND MASTER FINAL_AM Tables 2" xfId="35515" xr:uid="{00000000-0005-0000-0000-000075460000}"/>
    <cellStyle name="_RRS20_PLNREP02 - 12 -14 Plan GRAND MASTER FINAL_AM Tables_VIF" xfId="11967" xr:uid="{00000000-0005-0000-0000-000076460000}"/>
    <cellStyle name="_RRS20_PLNREP02 - 12 -14 Plan GRAND MASTER FINAL_AM Tables_VIF 2" xfId="35516" xr:uid="{00000000-0005-0000-0000-000077460000}"/>
    <cellStyle name="_RRS20_PLNREP02 - 12 -14 Plan GRAND MASTER FINAL_APE Actuals" xfId="11968" xr:uid="{00000000-0005-0000-0000-000078460000}"/>
    <cellStyle name="_RRS20_PLNREP02 - 12 -14 Plan GRAND MASTER FINAL_APE Actuals 2" xfId="35517" xr:uid="{00000000-0005-0000-0000-000079460000}"/>
    <cellStyle name="_RRS20_PLNREP02 - 12 -14 Plan GRAND MASTER FINAL_APE Actuals_Eastspring Restate" xfId="11969" xr:uid="{00000000-0005-0000-0000-00007A460000}"/>
    <cellStyle name="_RRS20_PLNREP02 - 12 -14 Plan GRAND MASTER FINAL_APE Actuals_Eastspring Restate 2" xfId="35518" xr:uid="{00000000-0005-0000-0000-00007B460000}"/>
    <cellStyle name="_RRS20_PLNREP02 - 12 -14 Plan GRAND MASTER FINAL_APE Actuals_Eastspring Restate_VIF" xfId="11970" xr:uid="{00000000-0005-0000-0000-00007C460000}"/>
    <cellStyle name="_RRS20_PLNREP02 - 12 -14 Plan GRAND MASTER FINAL_APE Actuals_Eastspring Restate_VIF 2" xfId="35519" xr:uid="{00000000-0005-0000-0000-00007D460000}"/>
    <cellStyle name="_RRS20_PLNREP02 - 12 -14 Plan GRAND MASTER FINAL_APE Actuals_VIF" xfId="11971" xr:uid="{00000000-0005-0000-0000-00007E460000}"/>
    <cellStyle name="_RRS20_PLNREP02 - 12 -14 Plan GRAND MASTER FINAL_APE Actuals_VIF 2" xfId="35520" xr:uid="{00000000-0005-0000-0000-00007F460000}"/>
    <cellStyle name="_RRS20_PLNREP02 - 12 -14 Plan GRAND MASTER FINAL_Asia" xfId="11972" xr:uid="{00000000-0005-0000-0000-000080460000}"/>
    <cellStyle name="_RRS20_PLNREP02 - 12 -14 Plan GRAND MASTER FINAL_Asia 2" xfId="35521" xr:uid="{00000000-0005-0000-0000-000081460000}"/>
    <cellStyle name="_RRS20_PLNREP02 - 12 -14 Plan GRAND MASTER FINAL_Asia IFRS FLOWS PLN (CER)" xfId="11973" xr:uid="{00000000-0005-0000-0000-000082460000}"/>
    <cellStyle name="_RRS20_PLNREP02 - 12 -14 Plan GRAND MASTER FINAL_Asia IFRS FLOWS PLN (CER) 2" xfId="35522" xr:uid="{00000000-0005-0000-0000-000083460000}"/>
    <cellStyle name="_RRS20_PLNREP02 - 12 -14 Plan GRAND MASTER FINAL_Asia IFRS FLOWS PLN (CER)_VIF" xfId="11974" xr:uid="{00000000-0005-0000-0000-000084460000}"/>
    <cellStyle name="_RRS20_PLNREP02 - 12 -14 Plan GRAND MASTER FINAL_Asia IFRS FLOWS PLN (CER)_VIF 2" xfId="35523" xr:uid="{00000000-0005-0000-0000-000085460000}"/>
    <cellStyle name="_RRS20_PLNREP02 - 12 -14 Plan GRAND MASTER FINAL_Asia_1" xfId="11975" xr:uid="{00000000-0005-0000-0000-000086460000}"/>
    <cellStyle name="_RRS20_PLNREP02 - 12 -14 Plan GRAND MASTER FINAL_Asia_1 2" xfId="35524" xr:uid="{00000000-0005-0000-0000-000087460000}"/>
    <cellStyle name="_RRS20_PLNREP02 - 12 -14 Plan GRAND MASTER FINAL_Asia_1_Eastspring Restate" xfId="11976" xr:uid="{00000000-0005-0000-0000-000088460000}"/>
    <cellStyle name="_RRS20_PLNREP02 - 12 -14 Plan GRAND MASTER FINAL_Asia_1_Eastspring Restate 2" xfId="35525" xr:uid="{00000000-0005-0000-0000-000089460000}"/>
    <cellStyle name="_RRS20_PLNREP02 - 12 -14 Plan GRAND MASTER FINAL_Asia_1_Eastspring Restate_VIF" xfId="11977" xr:uid="{00000000-0005-0000-0000-00008A460000}"/>
    <cellStyle name="_RRS20_PLNREP02 - 12 -14 Plan GRAND MASTER FINAL_Asia_1_Eastspring Restate_VIF 2" xfId="35526" xr:uid="{00000000-0005-0000-0000-00008B460000}"/>
    <cellStyle name="_RRS20_PLNREP02 - 12 -14 Plan GRAND MASTER FINAL_Asia_1_VIF" xfId="11978" xr:uid="{00000000-0005-0000-0000-00008C460000}"/>
    <cellStyle name="_RRS20_PLNREP02 - 12 -14 Plan GRAND MASTER FINAL_Asia_1_VIF 2" xfId="35527" xr:uid="{00000000-0005-0000-0000-00008D460000}"/>
    <cellStyle name="_RRS20_PLNREP02 - 12 -14 Plan GRAND MASTER FINAL_Asia_Asia" xfId="11979" xr:uid="{00000000-0005-0000-0000-00008E460000}"/>
    <cellStyle name="_RRS20_PLNREP02 - 12 -14 Plan GRAND MASTER FINAL_Asia_Asia 2" xfId="35528" xr:uid="{00000000-0005-0000-0000-00008F460000}"/>
    <cellStyle name="_RRS20_PLNREP02 - 12 -14 Plan GRAND MASTER FINAL_Asia_Asia_Eastspring Restate" xfId="11980" xr:uid="{00000000-0005-0000-0000-000090460000}"/>
    <cellStyle name="_RRS20_PLNREP02 - 12 -14 Plan GRAND MASTER FINAL_Asia_Asia_Eastspring Restate 2" xfId="35529" xr:uid="{00000000-0005-0000-0000-000091460000}"/>
    <cellStyle name="_RRS20_PLNREP02 - 12 -14 Plan GRAND MASTER FINAL_Asia_Asia_Eastspring Restate_VIF" xfId="11981" xr:uid="{00000000-0005-0000-0000-000092460000}"/>
    <cellStyle name="_RRS20_PLNREP02 - 12 -14 Plan GRAND MASTER FINAL_Asia_Asia_Eastspring Restate_VIF 2" xfId="35530" xr:uid="{00000000-0005-0000-0000-000093460000}"/>
    <cellStyle name="_RRS20_PLNREP02 - 12 -14 Plan GRAND MASTER FINAL_Asia_Asia_VIF" xfId="11982" xr:uid="{00000000-0005-0000-0000-000094460000}"/>
    <cellStyle name="_RRS20_PLNREP02 - 12 -14 Plan GRAND MASTER FINAL_Asia_Asia_VIF 2" xfId="35531" xr:uid="{00000000-0005-0000-0000-000095460000}"/>
    <cellStyle name="_RRS20_PLNREP02 - 12 -14 Plan GRAND MASTER FINAL_Asia_Eastspring Restate" xfId="11983" xr:uid="{00000000-0005-0000-0000-000096460000}"/>
    <cellStyle name="_RRS20_PLNREP02 - 12 -14 Plan GRAND MASTER FINAL_Asia_Eastspring Restate 2" xfId="35532" xr:uid="{00000000-0005-0000-0000-000097460000}"/>
    <cellStyle name="_RRS20_PLNREP02 - 12 -14 Plan GRAND MASTER FINAL_Asia_Eastspring Restate_VIF" xfId="11984" xr:uid="{00000000-0005-0000-0000-000098460000}"/>
    <cellStyle name="_RRS20_PLNREP02 - 12 -14 Plan GRAND MASTER FINAL_Asia_Eastspring Restate_VIF 2" xfId="35533" xr:uid="{00000000-0005-0000-0000-000099460000}"/>
    <cellStyle name="_RRS20_PLNREP02 - 12 -14 Plan GRAND MASTER FINAL_Asia_VIF" xfId="11985" xr:uid="{00000000-0005-0000-0000-00009A460000}"/>
    <cellStyle name="_RRS20_PLNREP02 - 12 -14 Plan GRAND MASTER FINAL_Asia_VIF 2" xfId="35534" xr:uid="{00000000-0005-0000-0000-00009B460000}"/>
    <cellStyle name="_RRS20_PLNREP02 - 12 -14 Plan GRAND MASTER FINAL_Cashflow" xfId="11986" xr:uid="{00000000-0005-0000-0000-00009C460000}"/>
    <cellStyle name="_RRS20_PLNREP02 - 12 -14 Plan GRAND MASTER FINAL_Cashflow 2" xfId="35535" xr:uid="{00000000-0005-0000-0000-00009D460000}"/>
    <cellStyle name="_RRS20_PLNREP02 - 12 -14 Plan GRAND MASTER FINAL_Cashflow new" xfId="11987" xr:uid="{00000000-0005-0000-0000-00009E460000}"/>
    <cellStyle name="_RRS20_PLNREP02 - 12 -14 Plan GRAND MASTER FINAL_Cashflow new 2" xfId="35536" xr:uid="{00000000-0005-0000-0000-00009F460000}"/>
    <cellStyle name="_RRS20_PLNREP02 - 12 -14 Plan GRAND MASTER FINAL_Cashflow new_Eastspring Restate" xfId="11988" xr:uid="{00000000-0005-0000-0000-0000A0460000}"/>
    <cellStyle name="_RRS20_PLNREP02 - 12 -14 Plan GRAND MASTER FINAL_Cashflow new_Eastspring Restate 2" xfId="35537" xr:uid="{00000000-0005-0000-0000-0000A1460000}"/>
    <cellStyle name="_RRS20_PLNREP02 - 12 -14 Plan GRAND MASTER FINAL_Cashflow new_Eastspring Restate_VIF" xfId="11989" xr:uid="{00000000-0005-0000-0000-0000A2460000}"/>
    <cellStyle name="_RRS20_PLNREP02 - 12 -14 Plan GRAND MASTER FINAL_Cashflow new_Eastspring Restate_VIF 2" xfId="35538" xr:uid="{00000000-0005-0000-0000-0000A3460000}"/>
    <cellStyle name="_RRS20_PLNREP02 - 12 -14 Plan GRAND MASTER FINAL_Cashflow new_VIF" xfId="11990" xr:uid="{00000000-0005-0000-0000-0000A4460000}"/>
    <cellStyle name="_RRS20_PLNREP02 - 12 -14 Plan GRAND MASTER FINAL_Cashflow new_VIF 2" xfId="35539" xr:uid="{00000000-0005-0000-0000-0000A5460000}"/>
    <cellStyle name="_RRS20_PLNREP02 - 12 -14 Plan GRAND MASTER FINAL_Cashflow_Eastspring Restate" xfId="11991" xr:uid="{00000000-0005-0000-0000-0000A6460000}"/>
    <cellStyle name="_RRS20_PLNREP02 - 12 -14 Plan GRAND MASTER FINAL_Cashflow_Eastspring Restate 2" xfId="35540" xr:uid="{00000000-0005-0000-0000-0000A7460000}"/>
    <cellStyle name="_RRS20_PLNREP02 - 12 -14 Plan GRAND MASTER FINAL_Cashflow_Eastspring Restate_VIF" xfId="11992" xr:uid="{00000000-0005-0000-0000-0000A8460000}"/>
    <cellStyle name="_RRS20_PLNREP02 - 12 -14 Plan GRAND MASTER FINAL_Cashflow_Eastspring Restate_VIF 2" xfId="35541" xr:uid="{00000000-0005-0000-0000-0000A9460000}"/>
    <cellStyle name="_RRS20_PLNREP02 - 12 -14 Plan GRAND MASTER FINAL_Cashflow_VIF" xfId="11993" xr:uid="{00000000-0005-0000-0000-0000AA460000}"/>
    <cellStyle name="_RRS20_PLNREP02 - 12 -14 Plan GRAND MASTER FINAL_Cashflow_VIF 2" xfId="35542" xr:uid="{00000000-0005-0000-0000-0000AB460000}"/>
    <cellStyle name="_RRS20_PLNREP02 - 12 -14 Plan GRAND MASTER FINAL_Eastspring Restate" xfId="11994" xr:uid="{00000000-0005-0000-0000-0000AC460000}"/>
    <cellStyle name="_RRS20_PLNREP02 - 12 -14 Plan GRAND MASTER FINAL_Eastspring Restate 2" xfId="35543" xr:uid="{00000000-0005-0000-0000-0000AD460000}"/>
    <cellStyle name="_RRS20_PLNREP02 - 12 -14 Plan GRAND MASTER FINAL_Eastspring Restate_VIF" xfId="11995" xr:uid="{00000000-0005-0000-0000-0000AE460000}"/>
    <cellStyle name="_RRS20_PLNREP02 - 12 -14 Plan GRAND MASTER FINAL_Eastspring Restate_VIF 2" xfId="35544" xr:uid="{00000000-0005-0000-0000-0000AF460000}"/>
    <cellStyle name="_RRS20_PLNREP02 - 12 -14 Plan GRAND MASTER FINAL_MI Retrieve" xfId="11996" xr:uid="{00000000-0005-0000-0000-0000B0460000}"/>
    <cellStyle name="_RRS20_PLNREP02 - 12 -14 Plan GRAND MASTER FINAL_MI Retrieve 2" xfId="11997" xr:uid="{00000000-0005-0000-0000-0000B1460000}"/>
    <cellStyle name="_RRS20_PLNREP02 - 12 -14 Plan GRAND MASTER FINAL_MI Retrieve 2 2" xfId="35546" xr:uid="{00000000-0005-0000-0000-0000B2460000}"/>
    <cellStyle name="_RRS20_PLNREP02 - 12 -14 Plan GRAND MASTER FINAL_MI Retrieve 2_VIF" xfId="11998" xr:uid="{00000000-0005-0000-0000-0000B3460000}"/>
    <cellStyle name="_RRS20_PLNREP02 - 12 -14 Plan GRAND MASTER FINAL_MI Retrieve 2_VIF 2" xfId="35547" xr:uid="{00000000-0005-0000-0000-0000B4460000}"/>
    <cellStyle name="_RRS20_PLNREP02 - 12 -14 Plan GRAND MASTER FINAL_MI Retrieve 3" xfId="35545" xr:uid="{00000000-0005-0000-0000-0000B5460000}"/>
    <cellStyle name="_RRS20_PLNREP02 - 12 -14 Plan GRAND MASTER FINAL_MI Retrieve NEW" xfId="11999" xr:uid="{00000000-0005-0000-0000-0000B6460000}"/>
    <cellStyle name="_RRS20_PLNREP02 - 12 -14 Plan GRAND MASTER FINAL_MI Retrieve NEW (PT NBP)" xfId="12000" xr:uid="{00000000-0005-0000-0000-0000B7460000}"/>
    <cellStyle name="_RRS20_PLNREP02 - 12 -14 Plan GRAND MASTER FINAL_MI Retrieve NEW (PT NBP) 2" xfId="35549" xr:uid="{00000000-0005-0000-0000-0000B8460000}"/>
    <cellStyle name="_RRS20_PLNREP02 - 12 -14 Plan GRAND MASTER FINAL_MI Retrieve NEW (PT NBP)_VIF" xfId="12001" xr:uid="{00000000-0005-0000-0000-0000B9460000}"/>
    <cellStyle name="_RRS20_PLNREP02 - 12 -14 Plan GRAND MASTER FINAL_MI Retrieve NEW (PT NBP)_VIF 2" xfId="35550" xr:uid="{00000000-0005-0000-0000-0000BA460000}"/>
    <cellStyle name="_RRS20_PLNREP02 - 12 -14 Plan GRAND MASTER FINAL_MI Retrieve NEW 2" xfId="35548" xr:uid="{00000000-0005-0000-0000-0000BB460000}"/>
    <cellStyle name="_RRS20_PLNREP02 - 12 -14 Plan GRAND MASTER FINAL_MI Retrieve NEW_VIF" xfId="12002" xr:uid="{00000000-0005-0000-0000-0000BC460000}"/>
    <cellStyle name="_RRS20_PLNREP02 - 12 -14 Plan GRAND MASTER FINAL_MI Retrieve NEW_VIF 2" xfId="35551" xr:uid="{00000000-0005-0000-0000-0000BD460000}"/>
    <cellStyle name="_RRS20_PLNREP02 - 12 -14 Plan GRAND MASTER FINAL_MI Retrieve_1" xfId="12003" xr:uid="{00000000-0005-0000-0000-0000BE460000}"/>
    <cellStyle name="_RRS20_PLNREP02 - 12 -14 Plan GRAND MASTER FINAL_MI Retrieve_1 2" xfId="35552" xr:uid="{00000000-0005-0000-0000-0000BF460000}"/>
    <cellStyle name="_RRS20_PLNREP02 - 12 -14 Plan GRAND MASTER FINAL_MI Retrieve_1_VIF" xfId="12004" xr:uid="{00000000-0005-0000-0000-0000C0460000}"/>
    <cellStyle name="_RRS20_PLNREP02 - 12 -14 Plan GRAND MASTER FINAL_MI Retrieve_1_VIF 2" xfId="35553" xr:uid="{00000000-0005-0000-0000-0000C1460000}"/>
    <cellStyle name="_RRS20_PLNREP02 - 12 -14 Plan GRAND MASTER FINAL_MI Retrieve_2" xfId="12005" xr:uid="{00000000-0005-0000-0000-0000C2460000}"/>
    <cellStyle name="_RRS20_PLNREP02 - 12 -14 Plan GRAND MASTER FINAL_MI Retrieve_2 2" xfId="12006" xr:uid="{00000000-0005-0000-0000-0000C3460000}"/>
    <cellStyle name="_RRS20_PLNREP02 - 12 -14 Plan GRAND MASTER FINAL_MI Retrieve_2 2 2" xfId="35555" xr:uid="{00000000-0005-0000-0000-0000C4460000}"/>
    <cellStyle name="_RRS20_PLNREP02 - 12 -14 Plan GRAND MASTER FINAL_MI Retrieve_2 2_VIF" xfId="12007" xr:uid="{00000000-0005-0000-0000-0000C5460000}"/>
    <cellStyle name="_RRS20_PLNREP02 - 12 -14 Plan GRAND MASTER FINAL_MI Retrieve_2 2_VIF 2" xfId="35556" xr:uid="{00000000-0005-0000-0000-0000C6460000}"/>
    <cellStyle name="_RRS20_PLNREP02 - 12 -14 Plan GRAND MASTER FINAL_MI Retrieve_2 3" xfId="35554" xr:uid="{00000000-0005-0000-0000-0000C7460000}"/>
    <cellStyle name="_RRS20_PLNREP02 - 12 -14 Plan GRAND MASTER FINAL_MI Retrieve_2_VIF" xfId="12008" xr:uid="{00000000-0005-0000-0000-0000C8460000}"/>
    <cellStyle name="_RRS20_PLNREP02 - 12 -14 Plan GRAND MASTER FINAL_MI Retrieve_2_VIF 2" xfId="35557" xr:uid="{00000000-0005-0000-0000-0000C9460000}"/>
    <cellStyle name="_RRS20_PLNREP02 - 12 -14 Plan GRAND MASTER FINAL_MI Retrieve_VIF" xfId="12009" xr:uid="{00000000-0005-0000-0000-0000CA460000}"/>
    <cellStyle name="_RRS20_PLNREP02 - 12 -14 Plan GRAND MASTER FINAL_MI Retrieve_VIF 2" xfId="35558" xr:uid="{00000000-0005-0000-0000-0000CB460000}"/>
    <cellStyle name="_RRS20_PLNREP02 - 12 -14 Plan GRAND MASTER FINAL_Monthly (2)" xfId="12010" xr:uid="{00000000-0005-0000-0000-0000CC460000}"/>
    <cellStyle name="_RRS20_PLNREP02 - 12 -14 Plan GRAND MASTER FINAL_Monthly (2) 2" xfId="35559" xr:uid="{00000000-0005-0000-0000-0000CD460000}"/>
    <cellStyle name="_RRS20_PLNREP02 - 12 -14 Plan GRAND MASTER FINAL_Monthly (2)_Eastspring Restate" xfId="12011" xr:uid="{00000000-0005-0000-0000-0000CE460000}"/>
    <cellStyle name="_RRS20_PLNREP02 - 12 -14 Plan GRAND MASTER FINAL_Monthly (2)_Eastspring Restate 2" xfId="35560" xr:uid="{00000000-0005-0000-0000-0000CF460000}"/>
    <cellStyle name="_RRS20_PLNREP02 - 12 -14 Plan GRAND MASTER FINAL_Monthly (2)_Eastspring Restate_VIF" xfId="12012" xr:uid="{00000000-0005-0000-0000-0000D0460000}"/>
    <cellStyle name="_RRS20_PLNREP02 - 12 -14 Plan GRAND MASTER FINAL_Monthly (2)_Eastspring Restate_VIF 2" xfId="35561" xr:uid="{00000000-0005-0000-0000-0000D1460000}"/>
    <cellStyle name="_RRS20_PLNREP02 - 12 -14 Plan GRAND MASTER FINAL_Monthly (2)_VIF" xfId="12013" xr:uid="{00000000-0005-0000-0000-0000D2460000}"/>
    <cellStyle name="_RRS20_PLNREP02 - 12 -14 Plan GRAND MASTER FINAL_Monthly (2)_VIF 2" xfId="35562" xr:uid="{00000000-0005-0000-0000-0000D3460000}"/>
    <cellStyle name="_RRS20_PLNREP02 - 12 -14 Plan GRAND MASTER FINAL_Monthly (RER)" xfId="12014" xr:uid="{00000000-0005-0000-0000-0000D4460000}"/>
    <cellStyle name="_RRS20_PLNREP02 - 12 -14 Plan GRAND MASTER FINAL_Monthly (RER) 2" xfId="35563" xr:uid="{00000000-0005-0000-0000-0000D5460000}"/>
    <cellStyle name="_RRS20_PLNREP02 - 12 -14 Plan GRAND MASTER FINAL_Monthly (RER)_Eastspring Restate" xfId="12015" xr:uid="{00000000-0005-0000-0000-0000D6460000}"/>
    <cellStyle name="_RRS20_PLNREP02 - 12 -14 Plan GRAND MASTER FINAL_Monthly (RER)_Eastspring Restate 2" xfId="35564" xr:uid="{00000000-0005-0000-0000-0000D7460000}"/>
    <cellStyle name="_RRS20_PLNREP02 - 12 -14 Plan GRAND MASTER FINAL_Monthly (RER)_Eastspring Restate_VIF" xfId="12016" xr:uid="{00000000-0005-0000-0000-0000D8460000}"/>
    <cellStyle name="_RRS20_PLNREP02 - 12 -14 Plan GRAND MASTER FINAL_Monthly (RER)_Eastspring Restate_VIF 2" xfId="35565" xr:uid="{00000000-0005-0000-0000-0000D9460000}"/>
    <cellStyle name="_RRS20_PLNREP02 - 12 -14 Plan GRAND MASTER FINAL_Monthly (RER)_VIF" xfId="12017" xr:uid="{00000000-0005-0000-0000-0000DA460000}"/>
    <cellStyle name="_RRS20_PLNREP02 - 12 -14 Plan GRAND MASTER FINAL_Monthly (RER)_VIF 2" xfId="35566" xr:uid="{00000000-0005-0000-0000-0000DB460000}"/>
    <cellStyle name="_RRS20_PLNREP02 - 12 -14 Plan GRAND MASTER FINAL_NEW IFRS" xfId="12018" xr:uid="{00000000-0005-0000-0000-0000DC460000}"/>
    <cellStyle name="_RRS20_PLNREP02 - 12 -14 Plan GRAND MASTER FINAL_NEW IFRS 2" xfId="35567" xr:uid="{00000000-0005-0000-0000-0000DD460000}"/>
    <cellStyle name="_RRS20_PLNREP02 - 12 -14 Plan GRAND MASTER FINAL_NEW IFRS_VIF" xfId="12019" xr:uid="{00000000-0005-0000-0000-0000DE460000}"/>
    <cellStyle name="_RRS20_PLNREP02 - 12 -14 Plan GRAND MASTER FINAL_NEW IFRS_VIF 2" xfId="35568" xr:uid="{00000000-0005-0000-0000-0000DF460000}"/>
    <cellStyle name="_RRS20_PLNREP02 - 12 -14 Plan GRAND MASTER FINAL_OI&amp;E" xfId="12020" xr:uid="{00000000-0005-0000-0000-0000E0460000}"/>
    <cellStyle name="_RRS20_PLNREP02 - 12 -14 Plan GRAND MASTER FINAL_OI&amp;E 2" xfId="35569" xr:uid="{00000000-0005-0000-0000-0000E1460000}"/>
    <cellStyle name="_RRS20_PLNREP02 - 12 -14 Plan GRAND MASTER FINAL_OI&amp;E_Eastspring Restate" xfId="12021" xr:uid="{00000000-0005-0000-0000-0000E2460000}"/>
    <cellStyle name="_RRS20_PLNREP02 - 12 -14 Plan GRAND MASTER FINAL_OI&amp;E_Eastspring Restate 2" xfId="35570" xr:uid="{00000000-0005-0000-0000-0000E3460000}"/>
    <cellStyle name="_RRS20_PLNREP02 - 12 -14 Plan GRAND MASTER FINAL_OI&amp;E_Eastspring Restate_VIF" xfId="12022" xr:uid="{00000000-0005-0000-0000-0000E4460000}"/>
    <cellStyle name="_RRS20_PLNREP02 - 12 -14 Plan GRAND MASTER FINAL_OI&amp;E_Eastspring Restate_VIF 2" xfId="35571" xr:uid="{00000000-0005-0000-0000-0000E5460000}"/>
    <cellStyle name="_RRS20_PLNREP02 - 12 -14 Plan GRAND MASTER FINAL_OI&amp;E_VIF" xfId="12023" xr:uid="{00000000-0005-0000-0000-0000E6460000}"/>
    <cellStyle name="_RRS20_PLNREP02 - 12 -14 Plan GRAND MASTER FINAL_OI&amp;E_VIF 2" xfId="35572" xr:uid="{00000000-0005-0000-0000-0000E7460000}"/>
    <cellStyle name="_RRS20_PLNREP02 - 12 -14 Plan GRAND MASTER FINAL_OIE" xfId="12024" xr:uid="{00000000-0005-0000-0000-0000E8460000}"/>
    <cellStyle name="_RRS20_PLNREP02 - 12 -14 Plan GRAND MASTER FINAL_OIE 2" xfId="35573" xr:uid="{00000000-0005-0000-0000-0000E9460000}"/>
    <cellStyle name="_RRS20_PLNREP02 - 12 -14 Plan GRAND MASTER FINAL_OIE_Eastspring Restate" xfId="12025" xr:uid="{00000000-0005-0000-0000-0000EA460000}"/>
    <cellStyle name="_RRS20_PLNREP02 - 12 -14 Plan GRAND MASTER FINAL_OIE_Eastspring Restate 2" xfId="35574" xr:uid="{00000000-0005-0000-0000-0000EB460000}"/>
    <cellStyle name="_RRS20_PLNREP02 - 12 -14 Plan GRAND MASTER FINAL_OIE_Eastspring Restate_VIF" xfId="12026" xr:uid="{00000000-0005-0000-0000-0000EC460000}"/>
    <cellStyle name="_RRS20_PLNREP02 - 12 -14 Plan GRAND MASTER FINAL_OIE_Eastspring Restate_VIF 2" xfId="35575" xr:uid="{00000000-0005-0000-0000-0000ED460000}"/>
    <cellStyle name="_RRS20_PLNREP02 - 12 -14 Plan GRAND MASTER FINAL_OIE_VIF" xfId="12027" xr:uid="{00000000-0005-0000-0000-0000EE460000}"/>
    <cellStyle name="_RRS20_PLNREP02 - 12 -14 Plan GRAND MASTER FINAL_OIE_VIF 2" xfId="35576" xr:uid="{00000000-0005-0000-0000-0000EF460000}"/>
    <cellStyle name="_RRS20_PLNREP02 - 12 -14 Plan GRAND MASTER FINAL_PruCAP" xfId="12028" xr:uid="{00000000-0005-0000-0000-0000F0460000}"/>
    <cellStyle name="_RRS20_PLNREP02 - 12 -14 Plan GRAND MASTER FINAL_PruCAP 2" xfId="35577" xr:uid="{00000000-0005-0000-0000-0000F1460000}"/>
    <cellStyle name="_RRS20_PLNREP02 - 12 -14 Plan GRAND MASTER FINAL_PruCap_Asia" xfId="12029" xr:uid="{00000000-0005-0000-0000-0000F2460000}"/>
    <cellStyle name="_RRS20_PLNREP02 - 12 -14 Plan GRAND MASTER FINAL_PruCap_Asia 2" xfId="35578" xr:uid="{00000000-0005-0000-0000-0000F3460000}"/>
    <cellStyle name="_RRS20_PLNREP02 - 12 -14 Plan GRAND MASTER FINAL_PruCap_Asia_Eastspring Restate" xfId="12030" xr:uid="{00000000-0005-0000-0000-0000F4460000}"/>
    <cellStyle name="_RRS20_PLNREP02 - 12 -14 Plan GRAND MASTER FINAL_PruCap_Asia_Eastspring Restate 2" xfId="35579" xr:uid="{00000000-0005-0000-0000-0000F5460000}"/>
    <cellStyle name="_RRS20_PLNREP02 - 12 -14 Plan GRAND MASTER FINAL_PruCap_Asia_Eastspring Restate_VIF" xfId="12031" xr:uid="{00000000-0005-0000-0000-0000F6460000}"/>
    <cellStyle name="_RRS20_PLNREP02 - 12 -14 Plan GRAND MASTER FINAL_PruCap_Asia_Eastspring Restate_VIF 2" xfId="35580" xr:uid="{00000000-0005-0000-0000-0000F7460000}"/>
    <cellStyle name="_RRS20_PLNREP02 - 12 -14 Plan GRAND MASTER FINAL_PruCap_Asia_VIF" xfId="12032" xr:uid="{00000000-0005-0000-0000-0000F8460000}"/>
    <cellStyle name="_RRS20_PLNREP02 - 12 -14 Plan GRAND MASTER FINAL_PruCap_Asia_VIF 2" xfId="35581" xr:uid="{00000000-0005-0000-0000-0000F9460000}"/>
    <cellStyle name="_RRS20_PLNREP02 - 12 -14 Plan GRAND MASTER FINAL_PruCAP_Eastspring Restate" xfId="12033" xr:uid="{00000000-0005-0000-0000-0000FA460000}"/>
    <cellStyle name="_RRS20_PLNREP02 - 12 -14 Plan GRAND MASTER FINAL_PruCAP_Eastspring Restate 2" xfId="35582" xr:uid="{00000000-0005-0000-0000-0000FB460000}"/>
    <cellStyle name="_RRS20_PLNREP02 - 12 -14 Plan GRAND MASTER FINAL_PruCAP_Eastspring Restate_VIF" xfId="12034" xr:uid="{00000000-0005-0000-0000-0000FC460000}"/>
    <cellStyle name="_RRS20_PLNREP02 - 12 -14 Plan GRAND MASTER FINAL_PruCAP_Eastspring Restate_VIF 2" xfId="35583" xr:uid="{00000000-0005-0000-0000-0000FD460000}"/>
    <cellStyle name="_RRS20_PLNREP02 - 12 -14 Plan GRAND MASTER FINAL_PruCAP_VIF" xfId="12035" xr:uid="{00000000-0005-0000-0000-0000FE460000}"/>
    <cellStyle name="_RRS20_PLNREP02 - 12 -14 Plan GRAND MASTER FINAL_PruCAP_VIF 2" xfId="35584" xr:uid="{00000000-0005-0000-0000-0000FF460000}"/>
    <cellStyle name="_RRS20_PLNREP02 - 12 -14 Plan GRAND MASTER FINAL_Sheet1" xfId="12036" xr:uid="{00000000-0005-0000-0000-000000470000}"/>
    <cellStyle name="_RRS20_PLNREP02 - 12 -14 Plan GRAND MASTER FINAL_Sheet1 2" xfId="35585" xr:uid="{00000000-0005-0000-0000-000001470000}"/>
    <cellStyle name="_RRS20_PLNREP02 - 12 -14 Plan GRAND MASTER FINAL_Sheet1_VIF" xfId="12037" xr:uid="{00000000-0005-0000-0000-000002470000}"/>
    <cellStyle name="_RRS20_PLNREP02 - 12 -14 Plan GRAND MASTER FINAL_Sheet1_VIF 2" xfId="35586" xr:uid="{00000000-0005-0000-0000-000003470000}"/>
    <cellStyle name="_RRS20_PLNREP02 - 12 -14 Plan GRAND MASTER FINAL_Sheet2" xfId="12038" xr:uid="{00000000-0005-0000-0000-000004470000}"/>
    <cellStyle name="_RRS20_PLNREP02 - 12 -14 Plan GRAND MASTER FINAL_Sheet2 2" xfId="35587" xr:uid="{00000000-0005-0000-0000-000005470000}"/>
    <cellStyle name="_RRS20_PLNREP02 - 12 -14 Plan GRAND MASTER FINAL_Sheet2_Eastspring Restate" xfId="12039" xr:uid="{00000000-0005-0000-0000-000006470000}"/>
    <cellStyle name="_RRS20_PLNREP02 - 12 -14 Plan GRAND MASTER FINAL_Sheet2_Eastspring Restate 2" xfId="35588" xr:uid="{00000000-0005-0000-0000-000007470000}"/>
    <cellStyle name="_RRS20_PLNREP02 - 12 -14 Plan GRAND MASTER FINAL_Sheet2_Eastspring Restate_VIF" xfId="12040" xr:uid="{00000000-0005-0000-0000-000008470000}"/>
    <cellStyle name="_RRS20_PLNREP02 - 12 -14 Plan GRAND MASTER FINAL_Sheet2_Eastspring Restate_VIF 2" xfId="35589" xr:uid="{00000000-0005-0000-0000-000009470000}"/>
    <cellStyle name="_RRS20_PLNREP02 - 12 -14 Plan GRAND MASTER FINAL_Sheet2_VIF" xfId="12041" xr:uid="{00000000-0005-0000-0000-00000A470000}"/>
    <cellStyle name="_RRS20_PLNREP02 - 12 -14 Plan GRAND MASTER FINAL_Sheet2_VIF 2" xfId="35590" xr:uid="{00000000-0005-0000-0000-00000B470000}"/>
    <cellStyle name="_RRS20_PLNREP02 - 12 -14 Plan GRAND MASTER FINAL_UKIO" xfId="12042" xr:uid="{00000000-0005-0000-0000-00000C470000}"/>
    <cellStyle name="_RRS20_PLNREP02 - 12 -14 Plan GRAND MASTER FINAL_UKIO 2" xfId="35591" xr:uid="{00000000-0005-0000-0000-00000D470000}"/>
    <cellStyle name="_RRS20_PLNREP02 - 12 -14 Plan GRAND MASTER FINAL_UKIO_Asia" xfId="12043" xr:uid="{00000000-0005-0000-0000-00000E470000}"/>
    <cellStyle name="_RRS20_PLNREP02 - 12 -14 Plan GRAND MASTER FINAL_UKIO_Asia 2" xfId="35592" xr:uid="{00000000-0005-0000-0000-00000F470000}"/>
    <cellStyle name="_RRS20_PLNREP02 - 12 -14 Plan GRAND MASTER FINAL_UKIO_Asia_Eastspring Restate" xfId="12044" xr:uid="{00000000-0005-0000-0000-000010470000}"/>
    <cellStyle name="_RRS20_PLNREP02 - 12 -14 Plan GRAND MASTER FINAL_UKIO_Asia_Eastspring Restate 2" xfId="35593" xr:uid="{00000000-0005-0000-0000-000011470000}"/>
    <cellStyle name="_RRS20_PLNREP02 - 12 -14 Plan GRAND MASTER FINAL_UKIO_Asia_Eastspring Restate_VIF" xfId="12045" xr:uid="{00000000-0005-0000-0000-000012470000}"/>
    <cellStyle name="_RRS20_PLNREP02 - 12 -14 Plan GRAND MASTER FINAL_UKIO_Asia_Eastspring Restate_VIF 2" xfId="35594" xr:uid="{00000000-0005-0000-0000-000013470000}"/>
    <cellStyle name="_RRS20_PLNREP02 - 12 -14 Plan GRAND MASTER FINAL_UKIO_Asia_VIF" xfId="12046" xr:uid="{00000000-0005-0000-0000-000014470000}"/>
    <cellStyle name="_RRS20_PLNREP02 - 12 -14 Plan GRAND MASTER FINAL_UKIO_Asia_VIF 2" xfId="35595" xr:uid="{00000000-0005-0000-0000-000015470000}"/>
    <cellStyle name="_RRS20_PLNREP02 - 12 -14 Plan GRAND MASTER FINAL_UKIO_Eastspring Restate" xfId="12047" xr:uid="{00000000-0005-0000-0000-000016470000}"/>
    <cellStyle name="_RRS20_PLNREP02 - 12 -14 Plan GRAND MASTER FINAL_UKIO_Eastspring Restate 2" xfId="35596" xr:uid="{00000000-0005-0000-0000-000017470000}"/>
    <cellStyle name="_RRS20_PLNREP02 - 12 -14 Plan GRAND MASTER FINAL_UKIO_Eastspring Restate_VIF" xfId="12048" xr:uid="{00000000-0005-0000-0000-000018470000}"/>
    <cellStyle name="_RRS20_PLNREP02 - 12 -14 Plan GRAND MASTER FINAL_UKIO_Eastspring Restate_VIF 2" xfId="35597" xr:uid="{00000000-0005-0000-0000-000019470000}"/>
    <cellStyle name="_RRS20_PLNREP02 - 12 -14 Plan GRAND MASTER FINAL_UKIO_VIF" xfId="12049" xr:uid="{00000000-0005-0000-0000-00001A470000}"/>
    <cellStyle name="_RRS20_PLNREP02 - 12 -14 Plan GRAND MASTER FINAL_UKIO_VIF 2" xfId="35598" xr:uid="{00000000-0005-0000-0000-00001B470000}"/>
    <cellStyle name="_RRS20_PLNREP02 - 12 -14 Plan GRAND MASTER FINAL_US" xfId="12050" xr:uid="{00000000-0005-0000-0000-00001C470000}"/>
    <cellStyle name="_RRS20_PLNREP02 - 12 -14 Plan GRAND MASTER FINAL_US 2" xfId="35599" xr:uid="{00000000-0005-0000-0000-00001D470000}"/>
    <cellStyle name="_RRS20_PLNREP02 - 12 -14 Plan GRAND MASTER FINAL_US_Eastspring Restate" xfId="12051" xr:uid="{00000000-0005-0000-0000-00001E470000}"/>
    <cellStyle name="_RRS20_PLNREP02 - 12 -14 Plan GRAND MASTER FINAL_US_Eastspring Restate 2" xfId="35600" xr:uid="{00000000-0005-0000-0000-00001F470000}"/>
    <cellStyle name="_RRS20_PLNREP02 - 12 -14 Plan GRAND MASTER FINAL_US_Eastspring Restate_VIF" xfId="12052" xr:uid="{00000000-0005-0000-0000-000020470000}"/>
    <cellStyle name="_RRS20_PLNREP02 - 12 -14 Plan GRAND MASTER FINAL_US_Eastspring Restate_VIF 2" xfId="35601" xr:uid="{00000000-0005-0000-0000-000021470000}"/>
    <cellStyle name="_RRS20_PLNREP02 - 12 -14 Plan GRAND MASTER FINAL_US_VIF" xfId="12053" xr:uid="{00000000-0005-0000-0000-000022470000}"/>
    <cellStyle name="_RRS20_PLNREP02 - 12 -14 Plan GRAND MASTER FINAL_US_VIF 2" xfId="35602" xr:uid="{00000000-0005-0000-0000-000023470000}"/>
    <cellStyle name="_RRS20_PLNREP02 - 12 -14 Plan GRAND MASTER FINAL_VIF" xfId="12054" xr:uid="{00000000-0005-0000-0000-000024470000}"/>
    <cellStyle name="_RRS20_PLNREP02 - 12 -14 Plan GRAND MASTER FINAL_VIF 2" xfId="35603" xr:uid="{00000000-0005-0000-0000-000025470000}"/>
    <cellStyle name="_RRS20_PY Actuals" xfId="12055" xr:uid="{00000000-0005-0000-0000-000026470000}"/>
    <cellStyle name="_RRS20_PY Actuals 2" xfId="35604" xr:uid="{00000000-0005-0000-0000-000027470000}"/>
    <cellStyle name="_RRS20_PY Actuals_VIF" xfId="12056" xr:uid="{00000000-0005-0000-0000-000028470000}"/>
    <cellStyle name="_RRS20_PY Actuals_VIF 2" xfId="35605" xr:uid="{00000000-0005-0000-0000-000029470000}"/>
    <cellStyle name="_RRS20_VIF" xfId="12057" xr:uid="{00000000-0005-0000-0000-00002A470000}"/>
    <cellStyle name="_RRS20_VIF 2" xfId="35606" xr:uid="{00000000-0005-0000-0000-00002B470000}"/>
    <cellStyle name="_RRS25" xfId="1736" xr:uid="{00000000-0005-0000-0000-00002C470000}"/>
    <cellStyle name="_RRS25_APE Actuals" xfId="12059" xr:uid="{00000000-0005-0000-0000-00002D470000}"/>
    <cellStyle name="_RRS25_APE Actuals 2" xfId="35608" xr:uid="{00000000-0005-0000-0000-00002E470000}"/>
    <cellStyle name="_RRS25_APE Actuals_Eastspring Restate" xfId="12060" xr:uid="{00000000-0005-0000-0000-00002F470000}"/>
    <cellStyle name="_RRS25_APE Actuals_Eastspring Restate 2" xfId="35609" xr:uid="{00000000-0005-0000-0000-000030470000}"/>
    <cellStyle name="_RRS25_APE Actuals_Eastspring Restate_VIF" xfId="12061" xr:uid="{00000000-0005-0000-0000-000031470000}"/>
    <cellStyle name="_RRS25_APE Actuals_Eastspring Restate_VIF 2" xfId="35610" xr:uid="{00000000-0005-0000-0000-000032470000}"/>
    <cellStyle name="_RRS25_APE Actuals_VIF" xfId="12062" xr:uid="{00000000-0005-0000-0000-000033470000}"/>
    <cellStyle name="_RRS25_APE Actuals_VIF 2" xfId="35611" xr:uid="{00000000-0005-0000-0000-000034470000}"/>
    <cellStyle name="_RRS25_Asia" xfId="12063" xr:uid="{00000000-0005-0000-0000-000035470000}"/>
    <cellStyle name="_RRS25_Asia 2" xfId="35612" xr:uid="{00000000-0005-0000-0000-000036470000}"/>
    <cellStyle name="_RRS25_Asia_Eastspring Restate" xfId="12064" xr:uid="{00000000-0005-0000-0000-000037470000}"/>
    <cellStyle name="_RRS25_Asia_Eastspring Restate 2" xfId="35613" xr:uid="{00000000-0005-0000-0000-000038470000}"/>
    <cellStyle name="_RRS25_Asia_Eastspring Restate_VIF" xfId="12065" xr:uid="{00000000-0005-0000-0000-000039470000}"/>
    <cellStyle name="_RRS25_Asia_Eastspring Restate_VIF 2" xfId="35614" xr:uid="{00000000-0005-0000-0000-00003A470000}"/>
    <cellStyle name="_RRS25_Asia_VIF" xfId="12066" xr:uid="{00000000-0005-0000-0000-00003B470000}"/>
    <cellStyle name="_RRS25_Asia_VIF 2" xfId="35615" xr:uid="{00000000-0005-0000-0000-00003C470000}"/>
    <cellStyle name="_RRS25_Assumptions-UK" xfId="12058" xr:uid="{00000000-0005-0000-0000-00003D470000}"/>
    <cellStyle name="_RRS25_Assumptions-UK 2" xfId="35607" xr:uid="{00000000-0005-0000-0000-00003E470000}"/>
    <cellStyle name="_RRS25_Eastspring Restate" xfId="12067" xr:uid="{00000000-0005-0000-0000-00003F470000}"/>
    <cellStyle name="_RRS25_Eastspring Restate 2" xfId="35616" xr:uid="{00000000-0005-0000-0000-000040470000}"/>
    <cellStyle name="_RRS25_Eastspring Restate_VIF" xfId="12068" xr:uid="{00000000-0005-0000-0000-000041470000}"/>
    <cellStyle name="_RRS25_Eastspring Restate_VIF 2" xfId="35617" xr:uid="{00000000-0005-0000-0000-000042470000}"/>
    <cellStyle name="_RRS25_Master Retrieve HFM MF" xfId="12069" xr:uid="{00000000-0005-0000-0000-000043470000}"/>
    <cellStyle name="_RRS25_Master Retrieve HFM MF 2" xfId="35618" xr:uid="{00000000-0005-0000-0000-000044470000}"/>
    <cellStyle name="_RRS25_Master Retrieve HFM MF_Eastspring Restate" xfId="12070" xr:uid="{00000000-0005-0000-0000-000045470000}"/>
    <cellStyle name="_RRS25_Master Retrieve HFM MF_Eastspring Restate 2" xfId="35619" xr:uid="{00000000-0005-0000-0000-000046470000}"/>
    <cellStyle name="_RRS25_Master Retrieve HFM MF_Eastspring Restate_VIF" xfId="12071" xr:uid="{00000000-0005-0000-0000-000047470000}"/>
    <cellStyle name="_RRS25_Master Retrieve HFM MF_Eastspring Restate_VIF 2" xfId="35620" xr:uid="{00000000-0005-0000-0000-000048470000}"/>
    <cellStyle name="_RRS25_Master Retrieve HFM MF_VIF" xfId="12072" xr:uid="{00000000-0005-0000-0000-000049470000}"/>
    <cellStyle name="_RRS25_Master Retrieve HFM MF_VIF 2" xfId="35621" xr:uid="{00000000-0005-0000-0000-00004A470000}"/>
    <cellStyle name="_RRS25_Monthly (2)" xfId="12073" xr:uid="{00000000-0005-0000-0000-00004B470000}"/>
    <cellStyle name="_RRS25_Monthly (2) 2" xfId="35622" xr:uid="{00000000-0005-0000-0000-00004C470000}"/>
    <cellStyle name="_RRS25_Monthly (2)_Eastspring Restate" xfId="12074" xr:uid="{00000000-0005-0000-0000-00004D470000}"/>
    <cellStyle name="_RRS25_Monthly (2)_Eastspring Restate 2" xfId="35623" xr:uid="{00000000-0005-0000-0000-00004E470000}"/>
    <cellStyle name="_RRS25_Monthly (2)_Eastspring Restate_VIF" xfId="12075" xr:uid="{00000000-0005-0000-0000-00004F470000}"/>
    <cellStyle name="_RRS25_Monthly (2)_Eastspring Restate_VIF 2" xfId="35624" xr:uid="{00000000-0005-0000-0000-000050470000}"/>
    <cellStyle name="_RRS25_Monthly (2)_VIF" xfId="12076" xr:uid="{00000000-0005-0000-0000-000051470000}"/>
    <cellStyle name="_RRS25_Monthly (2)_VIF 2" xfId="35625" xr:uid="{00000000-0005-0000-0000-000052470000}"/>
    <cellStyle name="_RRS25_Monthly (RER)" xfId="12077" xr:uid="{00000000-0005-0000-0000-000053470000}"/>
    <cellStyle name="_RRS25_Monthly (RER) 2" xfId="35626" xr:uid="{00000000-0005-0000-0000-000054470000}"/>
    <cellStyle name="_RRS25_Monthly (RER)_Eastspring Restate" xfId="12078" xr:uid="{00000000-0005-0000-0000-000055470000}"/>
    <cellStyle name="_RRS25_Monthly (RER)_Eastspring Restate 2" xfId="35627" xr:uid="{00000000-0005-0000-0000-000056470000}"/>
    <cellStyle name="_RRS25_Monthly (RER)_Eastspring Restate_VIF" xfId="12079" xr:uid="{00000000-0005-0000-0000-000057470000}"/>
    <cellStyle name="_RRS25_Monthly (RER)_Eastspring Restate_VIF 2" xfId="35628" xr:uid="{00000000-0005-0000-0000-000058470000}"/>
    <cellStyle name="_RRS25_Monthly (RER)_VIF" xfId="12080" xr:uid="{00000000-0005-0000-0000-000059470000}"/>
    <cellStyle name="_RRS25_Monthly (RER)_VIF 2" xfId="35629" xr:uid="{00000000-0005-0000-0000-00005A470000}"/>
    <cellStyle name="_RRS25_MS" xfId="12081" xr:uid="{00000000-0005-0000-0000-00005B470000}"/>
    <cellStyle name="_RRS25_MS 2" xfId="12082" xr:uid="{00000000-0005-0000-0000-00005C470000}"/>
    <cellStyle name="_RRS25_MS 2 2" xfId="35631" xr:uid="{00000000-0005-0000-0000-00005D470000}"/>
    <cellStyle name="_RRS25_MS 2_Eastspring Restate" xfId="12083" xr:uid="{00000000-0005-0000-0000-00005E470000}"/>
    <cellStyle name="_RRS25_MS 2_Eastspring Restate 2" xfId="35632" xr:uid="{00000000-0005-0000-0000-00005F470000}"/>
    <cellStyle name="_RRS25_MS 2_Eastspring Restate_VIF" xfId="12084" xr:uid="{00000000-0005-0000-0000-000060470000}"/>
    <cellStyle name="_RRS25_MS 2_Eastspring Restate_VIF 2" xfId="35633" xr:uid="{00000000-0005-0000-0000-000061470000}"/>
    <cellStyle name="_RRS25_MS 2_VIF" xfId="12085" xr:uid="{00000000-0005-0000-0000-000062470000}"/>
    <cellStyle name="_RRS25_MS 2_VIF 2" xfId="35634" xr:uid="{00000000-0005-0000-0000-000063470000}"/>
    <cellStyle name="_RRS25_MS 3" xfId="35630" xr:uid="{00000000-0005-0000-0000-000064470000}"/>
    <cellStyle name="_RRS25_MS_Eastspring Restate" xfId="12086" xr:uid="{00000000-0005-0000-0000-000065470000}"/>
    <cellStyle name="_RRS25_MS_Eastspring Restate 2" xfId="35635" xr:uid="{00000000-0005-0000-0000-000066470000}"/>
    <cellStyle name="_RRS25_MS_Eastspring Restate_VIF" xfId="12087" xr:uid="{00000000-0005-0000-0000-000067470000}"/>
    <cellStyle name="_RRS25_MS_Eastspring Restate_VIF 2" xfId="35636" xr:uid="{00000000-0005-0000-0000-000068470000}"/>
    <cellStyle name="_RRS25_MS_VIF" xfId="12088" xr:uid="{00000000-0005-0000-0000-000069470000}"/>
    <cellStyle name="_RRS25_MS_VIF 2" xfId="35637" xr:uid="{00000000-0005-0000-0000-00006A470000}"/>
    <cellStyle name="_RRS25_Plan Phasing" xfId="12089" xr:uid="{00000000-0005-0000-0000-00006B470000}"/>
    <cellStyle name="_RRS25_Plan Phasing 2" xfId="35638" xr:uid="{00000000-0005-0000-0000-00006C470000}"/>
    <cellStyle name="_RRS25_Plan Phasing_VIF" xfId="12090" xr:uid="{00000000-0005-0000-0000-00006D470000}"/>
    <cellStyle name="_RRS25_Plan Phasing_VIF 2" xfId="35639" xr:uid="{00000000-0005-0000-0000-00006E470000}"/>
    <cellStyle name="_RRS25_PLNREP02 - 12 -14 Plan GRAND MASTER FINAL" xfId="12091" xr:uid="{00000000-0005-0000-0000-00006F470000}"/>
    <cellStyle name="_RRS25_PLNREP02 - 12 -14 Plan GRAND MASTER FINAL 2" xfId="12092" xr:uid="{00000000-0005-0000-0000-000070470000}"/>
    <cellStyle name="_RRS25_PLNREP02 - 12 -14 Plan GRAND MASTER FINAL 2 2" xfId="35641" xr:uid="{00000000-0005-0000-0000-000071470000}"/>
    <cellStyle name="_RRS25_PLNREP02 - 12 -14 Plan GRAND MASTER FINAL 2_Asia" xfId="12093" xr:uid="{00000000-0005-0000-0000-000072470000}"/>
    <cellStyle name="_RRS25_PLNREP02 - 12 -14 Plan GRAND MASTER FINAL 2_Asia 2" xfId="35642" xr:uid="{00000000-0005-0000-0000-000073470000}"/>
    <cellStyle name="_RRS25_PLNREP02 - 12 -14 Plan GRAND MASTER FINAL 2_Asia_Eastspring Restate" xfId="12094" xr:uid="{00000000-0005-0000-0000-000074470000}"/>
    <cellStyle name="_RRS25_PLNREP02 - 12 -14 Plan GRAND MASTER FINAL 2_Asia_Eastspring Restate 2" xfId="35643" xr:uid="{00000000-0005-0000-0000-000075470000}"/>
    <cellStyle name="_RRS25_PLNREP02 - 12 -14 Plan GRAND MASTER FINAL 2_Asia_Eastspring Restate_VIF" xfId="12095" xr:uid="{00000000-0005-0000-0000-000076470000}"/>
    <cellStyle name="_RRS25_PLNREP02 - 12 -14 Plan GRAND MASTER FINAL 2_Asia_Eastspring Restate_VIF 2" xfId="35644" xr:uid="{00000000-0005-0000-0000-000077470000}"/>
    <cellStyle name="_RRS25_PLNREP02 - 12 -14 Plan GRAND MASTER FINAL 2_Asia_VIF" xfId="12096" xr:uid="{00000000-0005-0000-0000-000078470000}"/>
    <cellStyle name="_RRS25_PLNREP02 - 12 -14 Plan GRAND MASTER FINAL 2_Asia_VIF 2" xfId="35645" xr:uid="{00000000-0005-0000-0000-000079470000}"/>
    <cellStyle name="_RRS25_PLNREP02 - 12 -14 Plan GRAND MASTER FINAL 2_Eastspring Restate" xfId="12097" xr:uid="{00000000-0005-0000-0000-00007A470000}"/>
    <cellStyle name="_RRS25_PLNREP02 - 12 -14 Plan GRAND MASTER FINAL 2_Eastspring Restate 2" xfId="35646" xr:uid="{00000000-0005-0000-0000-00007B470000}"/>
    <cellStyle name="_RRS25_PLNREP02 - 12 -14 Plan GRAND MASTER FINAL 2_Eastspring Restate_VIF" xfId="12098" xr:uid="{00000000-0005-0000-0000-00007C470000}"/>
    <cellStyle name="_RRS25_PLNREP02 - 12 -14 Plan GRAND MASTER FINAL 2_Eastspring Restate_VIF 2" xfId="35647" xr:uid="{00000000-0005-0000-0000-00007D470000}"/>
    <cellStyle name="_RRS25_PLNREP02 - 12 -14 Plan GRAND MASTER FINAL 2_VIF" xfId="12099" xr:uid="{00000000-0005-0000-0000-00007E470000}"/>
    <cellStyle name="_RRS25_PLNREP02 - 12 -14 Plan GRAND MASTER FINAL 2_VIF 2" xfId="35648" xr:uid="{00000000-0005-0000-0000-00007F470000}"/>
    <cellStyle name="_RRS25_PLNREP02 - 12 -14 Plan GRAND MASTER FINAL 3" xfId="35640" xr:uid="{00000000-0005-0000-0000-000080470000}"/>
    <cellStyle name="_RRS25_PLNREP02 - 12 -14 Plan GRAND MASTER FINAL_AM Graphs" xfId="12100" xr:uid="{00000000-0005-0000-0000-000081470000}"/>
    <cellStyle name="_RRS25_PLNREP02 - 12 -14 Plan GRAND MASTER FINAL_AM Graphs 2" xfId="35649" xr:uid="{00000000-0005-0000-0000-000082470000}"/>
    <cellStyle name="_RRS25_PLNREP02 - 12 -14 Plan GRAND MASTER FINAL_AM Graphs_VIF" xfId="12101" xr:uid="{00000000-0005-0000-0000-000083470000}"/>
    <cellStyle name="_RRS25_PLNREP02 - 12 -14 Plan GRAND MASTER FINAL_AM Graphs_VIF 2" xfId="35650" xr:uid="{00000000-0005-0000-0000-000084470000}"/>
    <cellStyle name="_RRS25_PLNREP02 - 12 -14 Plan GRAND MASTER FINAL_AM Tables" xfId="12102" xr:uid="{00000000-0005-0000-0000-000085470000}"/>
    <cellStyle name="_RRS25_PLNREP02 - 12 -14 Plan GRAND MASTER FINAL_AM Tables 2" xfId="35651" xr:uid="{00000000-0005-0000-0000-000086470000}"/>
    <cellStyle name="_RRS25_PLNREP02 - 12 -14 Plan GRAND MASTER FINAL_AM Tables_VIF" xfId="12103" xr:uid="{00000000-0005-0000-0000-000087470000}"/>
    <cellStyle name="_RRS25_PLNREP02 - 12 -14 Plan GRAND MASTER FINAL_AM Tables_VIF 2" xfId="35652" xr:uid="{00000000-0005-0000-0000-000088470000}"/>
    <cellStyle name="_RRS25_PLNREP02 - 12 -14 Plan GRAND MASTER FINAL_APE Actuals" xfId="12104" xr:uid="{00000000-0005-0000-0000-000089470000}"/>
    <cellStyle name="_RRS25_PLNREP02 - 12 -14 Plan GRAND MASTER FINAL_APE Actuals 2" xfId="35653" xr:uid="{00000000-0005-0000-0000-00008A470000}"/>
    <cellStyle name="_RRS25_PLNREP02 - 12 -14 Plan GRAND MASTER FINAL_APE Actuals_Eastspring Restate" xfId="12105" xr:uid="{00000000-0005-0000-0000-00008B470000}"/>
    <cellStyle name="_RRS25_PLNREP02 - 12 -14 Plan GRAND MASTER FINAL_APE Actuals_Eastspring Restate 2" xfId="35654" xr:uid="{00000000-0005-0000-0000-00008C470000}"/>
    <cellStyle name="_RRS25_PLNREP02 - 12 -14 Plan GRAND MASTER FINAL_APE Actuals_Eastspring Restate_VIF" xfId="12106" xr:uid="{00000000-0005-0000-0000-00008D470000}"/>
    <cellStyle name="_RRS25_PLNREP02 - 12 -14 Plan GRAND MASTER FINAL_APE Actuals_Eastspring Restate_VIF 2" xfId="35655" xr:uid="{00000000-0005-0000-0000-00008E470000}"/>
    <cellStyle name="_RRS25_PLNREP02 - 12 -14 Plan GRAND MASTER FINAL_APE Actuals_VIF" xfId="12107" xr:uid="{00000000-0005-0000-0000-00008F470000}"/>
    <cellStyle name="_RRS25_PLNREP02 - 12 -14 Plan GRAND MASTER FINAL_APE Actuals_VIF 2" xfId="35656" xr:uid="{00000000-0005-0000-0000-000090470000}"/>
    <cellStyle name="_RRS25_PLNREP02 - 12 -14 Plan GRAND MASTER FINAL_Asia" xfId="12108" xr:uid="{00000000-0005-0000-0000-000091470000}"/>
    <cellStyle name="_RRS25_PLNREP02 - 12 -14 Plan GRAND MASTER FINAL_Asia 2" xfId="35657" xr:uid="{00000000-0005-0000-0000-000092470000}"/>
    <cellStyle name="_RRS25_PLNREP02 - 12 -14 Plan GRAND MASTER FINAL_Asia IFRS FLOWS PLN (CER)" xfId="12109" xr:uid="{00000000-0005-0000-0000-000093470000}"/>
    <cellStyle name="_RRS25_PLNREP02 - 12 -14 Plan GRAND MASTER FINAL_Asia IFRS FLOWS PLN (CER) 2" xfId="35658" xr:uid="{00000000-0005-0000-0000-000094470000}"/>
    <cellStyle name="_RRS25_PLNREP02 - 12 -14 Plan GRAND MASTER FINAL_Asia IFRS FLOWS PLN (CER)_VIF" xfId="12110" xr:uid="{00000000-0005-0000-0000-000095470000}"/>
    <cellStyle name="_RRS25_PLNREP02 - 12 -14 Plan GRAND MASTER FINAL_Asia IFRS FLOWS PLN (CER)_VIF 2" xfId="35659" xr:uid="{00000000-0005-0000-0000-000096470000}"/>
    <cellStyle name="_RRS25_PLNREP02 - 12 -14 Plan GRAND MASTER FINAL_Asia_1" xfId="12111" xr:uid="{00000000-0005-0000-0000-000097470000}"/>
    <cellStyle name="_RRS25_PLNREP02 - 12 -14 Plan GRAND MASTER FINAL_Asia_1 2" xfId="35660" xr:uid="{00000000-0005-0000-0000-000098470000}"/>
    <cellStyle name="_RRS25_PLNREP02 - 12 -14 Plan GRAND MASTER FINAL_Asia_1_Eastspring Restate" xfId="12112" xr:uid="{00000000-0005-0000-0000-000099470000}"/>
    <cellStyle name="_RRS25_PLNREP02 - 12 -14 Plan GRAND MASTER FINAL_Asia_1_Eastspring Restate 2" xfId="35661" xr:uid="{00000000-0005-0000-0000-00009A470000}"/>
    <cellStyle name="_RRS25_PLNREP02 - 12 -14 Plan GRAND MASTER FINAL_Asia_1_Eastspring Restate_VIF" xfId="12113" xr:uid="{00000000-0005-0000-0000-00009B470000}"/>
    <cellStyle name="_RRS25_PLNREP02 - 12 -14 Plan GRAND MASTER FINAL_Asia_1_Eastspring Restate_VIF 2" xfId="35662" xr:uid="{00000000-0005-0000-0000-00009C470000}"/>
    <cellStyle name="_RRS25_PLNREP02 - 12 -14 Plan GRAND MASTER FINAL_Asia_1_VIF" xfId="12114" xr:uid="{00000000-0005-0000-0000-00009D470000}"/>
    <cellStyle name="_RRS25_PLNREP02 - 12 -14 Plan GRAND MASTER FINAL_Asia_1_VIF 2" xfId="35663" xr:uid="{00000000-0005-0000-0000-00009E470000}"/>
    <cellStyle name="_RRS25_PLNREP02 - 12 -14 Plan GRAND MASTER FINAL_Asia_Asia" xfId="12115" xr:uid="{00000000-0005-0000-0000-00009F470000}"/>
    <cellStyle name="_RRS25_PLNREP02 - 12 -14 Plan GRAND MASTER FINAL_Asia_Asia 2" xfId="35664" xr:uid="{00000000-0005-0000-0000-0000A0470000}"/>
    <cellStyle name="_RRS25_PLNREP02 - 12 -14 Plan GRAND MASTER FINAL_Asia_Asia_Eastspring Restate" xfId="12116" xr:uid="{00000000-0005-0000-0000-0000A1470000}"/>
    <cellStyle name="_RRS25_PLNREP02 - 12 -14 Plan GRAND MASTER FINAL_Asia_Asia_Eastspring Restate 2" xfId="35665" xr:uid="{00000000-0005-0000-0000-0000A2470000}"/>
    <cellStyle name="_RRS25_PLNREP02 - 12 -14 Plan GRAND MASTER FINAL_Asia_Asia_Eastspring Restate_VIF" xfId="12117" xr:uid="{00000000-0005-0000-0000-0000A3470000}"/>
    <cellStyle name="_RRS25_PLNREP02 - 12 -14 Plan GRAND MASTER FINAL_Asia_Asia_Eastspring Restate_VIF 2" xfId="35666" xr:uid="{00000000-0005-0000-0000-0000A4470000}"/>
    <cellStyle name="_RRS25_PLNREP02 - 12 -14 Plan GRAND MASTER FINAL_Asia_Asia_VIF" xfId="12118" xr:uid="{00000000-0005-0000-0000-0000A5470000}"/>
    <cellStyle name="_RRS25_PLNREP02 - 12 -14 Plan GRAND MASTER FINAL_Asia_Asia_VIF 2" xfId="35667" xr:uid="{00000000-0005-0000-0000-0000A6470000}"/>
    <cellStyle name="_RRS25_PLNREP02 - 12 -14 Plan GRAND MASTER FINAL_Asia_Eastspring Restate" xfId="12119" xr:uid="{00000000-0005-0000-0000-0000A7470000}"/>
    <cellStyle name="_RRS25_PLNREP02 - 12 -14 Plan GRAND MASTER FINAL_Asia_Eastspring Restate 2" xfId="35668" xr:uid="{00000000-0005-0000-0000-0000A8470000}"/>
    <cellStyle name="_RRS25_PLNREP02 - 12 -14 Plan GRAND MASTER FINAL_Asia_Eastspring Restate_VIF" xfId="12120" xr:uid="{00000000-0005-0000-0000-0000A9470000}"/>
    <cellStyle name="_RRS25_PLNREP02 - 12 -14 Plan GRAND MASTER FINAL_Asia_Eastspring Restate_VIF 2" xfId="35669" xr:uid="{00000000-0005-0000-0000-0000AA470000}"/>
    <cellStyle name="_RRS25_PLNREP02 - 12 -14 Plan GRAND MASTER FINAL_Asia_VIF" xfId="12121" xr:uid="{00000000-0005-0000-0000-0000AB470000}"/>
    <cellStyle name="_RRS25_PLNREP02 - 12 -14 Plan GRAND MASTER FINAL_Asia_VIF 2" xfId="35670" xr:uid="{00000000-0005-0000-0000-0000AC470000}"/>
    <cellStyle name="_RRS25_PLNREP02 - 12 -14 Plan GRAND MASTER FINAL_Cashflow" xfId="12122" xr:uid="{00000000-0005-0000-0000-0000AD470000}"/>
    <cellStyle name="_RRS25_PLNREP02 - 12 -14 Plan GRAND MASTER FINAL_Cashflow 2" xfId="35671" xr:uid="{00000000-0005-0000-0000-0000AE470000}"/>
    <cellStyle name="_RRS25_PLNREP02 - 12 -14 Plan GRAND MASTER FINAL_Cashflow new" xfId="12123" xr:uid="{00000000-0005-0000-0000-0000AF470000}"/>
    <cellStyle name="_RRS25_PLNREP02 - 12 -14 Plan GRAND MASTER FINAL_Cashflow new 2" xfId="35672" xr:uid="{00000000-0005-0000-0000-0000B0470000}"/>
    <cellStyle name="_RRS25_PLNREP02 - 12 -14 Plan GRAND MASTER FINAL_Cashflow new_Eastspring Restate" xfId="12124" xr:uid="{00000000-0005-0000-0000-0000B1470000}"/>
    <cellStyle name="_RRS25_PLNREP02 - 12 -14 Plan GRAND MASTER FINAL_Cashflow new_Eastspring Restate 2" xfId="35673" xr:uid="{00000000-0005-0000-0000-0000B2470000}"/>
    <cellStyle name="_RRS25_PLNREP02 - 12 -14 Plan GRAND MASTER FINAL_Cashflow new_Eastspring Restate_VIF" xfId="12125" xr:uid="{00000000-0005-0000-0000-0000B3470000}"/>
    <cellStyle name="_RRS25_PLNREP02 - 12 -14 Plan GRAND MASTER FINAL_Cashflow new_Eastspring Restate_VIF 2" xfId="35674" xr:uid="{00000000-0005-0000-0000-0000B4470000}"/>
    <cellStyle name="_RRS25_PLNREP02 - 12 -14 Plan GRAND MASTER FINAL_Cashflow new_VIF" xfId="12126" xr:uid="{00000000-0005-0000-0000-0000B5470000}"/>
    <cellStyle name="_RRS25_PLNREP02 - 12 -14 Plan GRAND MASTER FINAL_Cashflow new_VIF 2" xfId="35675" xr:uid="{00000000-0005-0000-0000-0000B6470000}"/>
    <cellStyle name="_RRS25_PLNREP02 - 12 -14 Plan GRAND MASTER FINAL_Cashflow_Eastspring Restate" xfId="12127" xr:uid="{00000000-0005-0000-0000-0000B7470000}"/>
    <cellStyle name="_RRS25_PLNREP02 - 12 -14 Plan GRAND MASTER FINAL_Cashflow_Eastspring Restate 2" xfId="35676" xr:uid="{00000000-0005-0000-0000-0000B8470000}"/>
    <cellStyle name="_RRS25_PLNREP02 - 12 -14 Plan GRAND MASTER FINAL_Cashflow_Eastspring Restate_VIF" xfId="12128" xr:uid="{00000000-0005-0000-0000-0000B9470000}"/>
    <cellStyle name="_RRS25_PLNREP02 - 12 -14 Plan GRAND MASTER FINAL_Cashflow_Eastspring Restate_VIF 2" xfId="35677" xr:uid="{00000000-0005-0000-0000-0000BA470000}"/>
    <cellStyle name="_RRS25_PLNREP02 - 12 -14 Plan GRAND MASTER FINAL_Cashflow_VIF" xfId="12129" xr:uid="{00000000-0005-0000-0000-0000BB470000}"/>
    <cellStyle name="_RRS25_PLNREP02 - 12 -14 Plan GRAND MASTER FINAL_Cashflow_VIF 2" xfId="35678" xr:uid="{00000000-0005-0000-0000-0000BC470000}"/>
    <cellStyle name="_RRS25_PLNREP02 - 12 -14 Plan GRAND MASTER FINAL_Eastspring Restate" xfId="12130" xr:uid="{00000000-0005-0000-0000-0000BD470000}"/>
    <cellStyle name="_RRS25_PLNREP02 - 12 -14 Plan GRAND MASTER FINAL_Eastspring Restate 2" xfId="35679" xr:uid="{00000000-0005-0000-0000-0000BE470000}"/>
    <cellStyle name="_RRS25_PLNREP02 - 12 -14 Plan GRAND MASTER FINAL_Eastspring Restate_VIF" xfId="12131" xr:uid="{00000000-0005-0000-0000-0000BF470000}"/>
    <cellStyle name="_RRS25_PLNREP02 - 12 -14 Plan GRAND MASTER FINAL_Eastspring Restate_VIF 2" xfId="35680" xr:uid="{00000000-0005-0000-0000-0000C0470000}"/>
    <cellStyle name="_RRS25_PLNREP02 - 12 -14 Plan GRAND MASTER FINAL_MI Retrieve" xfId="12132" xr:uid="{00000000-0005-0000-0000-0000C1470000}"/>
    <cellStyle name="_RRS25_PLNREP02 - 12 -14 Plan GRAND MASTER FINAL_MI Retrieve 2" xfId="12133" xr:uid="{00000000-0005-0000-0000-0000C2470000}"/>
    <cellStyle name="_RRS25_PLNREP02 - 12 -14 Plan GRAND MASTER FINAL_MI Retrieve 2 2" xfId="35682" xr:uid="{00000000-0005-0000-0000-0000C3470000}"/>
    <cellStyle name="_RRS25_PLNREP02 - 12 -14 Plan GRAND MASTER FINAL_MI Retrieve 2_VIF" xfId="12134" xr:uid="{00000000-0005-0000-0000-0000C4470000}"/>
    <cellStyle name="_RRS25_PLNREP02 - 12 -14 Plan GRAND MASTER FINAL_MI Retrieve 2_VIF 2" xfId="35683" xr:uid="{00000000-0005-0000-0000-0000C5470000}"/>
    <cellStyle name="_RRS25_PLNREP02 - 12 -14 Plan GRAND MASTER FINAL_MI Retrieve 3" xfId="35681" xr:uid="{00000000-0005-0000-0000-0000C6470000}"/>
    <cellStyle name="_RRS25_PLNREP02 - 12 -14 Plan GRAND MASTER FINAL_MI Retrieve NEW" xfId="12135" xr:uid="{00000000-0005-0000-0000-0000C7470000}"/>
    <cellStyle name="_RRS25_PLNREP02 - 12 -14 Plan GRAND MASTER FINAL_MI Retrieve NEW (PT NBP)" xfId="12136" xr:uid="{00000000-0005-0000-0000-0000C8470000}"/>
    <cellStyle name="_RRS25_PLNREP02 - 12 -14 Plan GRAND MASTER FINAL_MI Retrieve NEW (PT NBP) 2" xfId="35685" xr:uid="{00000000-0005-0000-0000-0000C9470000}"/>
    <cellStyle name="_RRS25_PLNREP02 - 12 -14 Plan GRAND MASTER FINAL_MI Retrieve NEW (PT NBP)_VIF" xfId="12137" xr:uid="{00000000-0005-0000-0000-0000CA470000}"/>
    <cellStyle name="_RRS25_PLNREP02 - 12 -14 Plan GRAND MASTER FINAL_MI Retrieve NEW (PT NBP)_VIF 2" xfId="35686" xr:uid="{00000000-0005-0000-0000-0000CB470000}"/>
    <cellStyle name="_RRS25_PLNREP02 - 12 -14 Plan GRAND MASTER FINAL_MI Retrieve NEW 2" xfId="35684" xr:uid="{00000000-0005-0000-0000-0000CC470000}"/>
    <cellStyle name="_RRS25_PLNREP02 - 12 -14 Plan GRAND MASTER FINAL_MI Retrieve NEW_VIF" xfId="12138" xr:uid="{00000000-0005-0000-0000-0000CD470000}"/>
    <cellStyle name="_RRS25_PLNREP02 - 12 -14 Plan GRAND MASTER FINAL_MI Retrieve NEW_VIF 2" xfId="35687" xr:uid="{00000000-0005-0000-0000-0000CE470000}"/>
    <cellStyle name="_RRS25_PLNREP02 - 12 -14 Plan GRAND MASTER FINAL_MI Retrieve_1" xfId="12139" xr:uid="{00000000-0005-0000-0000-0000CF470000}"/>
    <cellStyle name="_RRS25_PLNREP02 - 12 -14 Plan GRAND MASTER FINAL_MI Retrieve_1 2" xfId="35688" xr:uid="{00000000-0005-0000-0000-0000D0470000}"/>
    <cellStyle name="_RRS25_PLNREP02 - 12 -14 Plan GRAND MASTER FINAL_MI Retrieve_1_VIF" xfId="12140" xr:uid="{00000000-0005-0000-0000-0000D1470000}"/>
    <cellStyle name="_RRS25_PLNREP02 - 12 -14 Plan GRAND MASTER FINAL_MI Retrieve_1_VIF 2" xfId="35689" xr:uid="{00000000-0005-0000-0000-0000D2470000}"/>
    <cellStyle name="_RRS25_PLNREP02 - 12 -14 Plan GRAND MASTER FINAL_MI Retrieve_2" xfId="12141" xr:uid="{00000000-0005-0000-0000-0000D3470000}"/>
    <cellStyle name="_RRS25_PLNREP02 - 12 -14 Plan GRAND MASTER FINAL_MI Retrieve_2 2" xfId="12142" xr:uid="{00000000-0005-0000-0000-0000D4470000}"/>
    <cellStyle name="_RRS25_PLNREP02 - 12 -14 Plan GRAND MASTER FINAL_MI Retrieve_2 2 2" xfId="35691" xr:uid="{00000000-0005-0000-0000-0000D5470000}"/>
    <cellStyle name="_RRS25_PLNREP02 - 12 -14 Plan GRAND MASTER FINAL_MI Retrieve_2 2_VIF" xfId="12143" xr:uid="{00000000-0005-0000-0000-0000D6470000}"/>
    <cellStyle name="_RRS25_PLNREP02 - 12 -14 Plan GRAND MASTER FINAL_MI Retrieve_2 2_VIF 2" xfId="35692" xr:uid="{00000000-0005-0000-0000-0000D7470000}"/>
    <cellStyle name="_RRS25_PLNREP02 - 12 -14 Plan GRAND MASTER FINAL_MI Retrieve_2 3" xfId="35690" xr:uid="{00000000-0005-0000-0000-0000D8470000}"/>
    <cellStyle name="_RRS25_PLNREP02 - 12 -14 Plan GRAND MASTER FINAL_MI Retrieve_2_VIF" xfId="12144" xr:uid="{00000000-0005-0000-0000-0000D9470000}"/>
    <cellStyle name="_RRS25_PLNREP02 - 12 -14 Plan GRAND MASTER FINAL_MI Retrieve_2_VIF 2" xfId="35693" xr:uid="{00000000-0005-0000-0000-0000DA470000}"/>
    <cellStyle name="_RRS25_PLNREP02 - 12 -14 Plan GRAND MASTER FINAL_MI Retrieve_VIF" xfId="12145" xr:uid="{00000000-0005-0000-0000-0000DB470000}"/>
    <cellStyle name="_RRS25_PLNREP02 - 12 -14 Plan GRAND MASTER FINAL_MI Retrieve_VIF 2" xfId="35694" xr:uid="{00000000-0005-0000-0000-0000DC470000}"/>
    <cellStyle name="_RRS25_PLNREP02 - 12 -14 Plan GRAND MASTER FINAL_Monthly (2)" xfId="12146" xr:uid="{00000000-0005-0000-0000-0000DD470000}"/>
    <cellStyle name="_RRS25_PLNREP02 - 12 -14 Plan GRAND MASTER FINAL_Monthly (2) 2" xfId="35695" xr:uid="{00000000-0005-0000-0000-0000DE470000}"/>
    <cellStyle name="_RRS25_PLNREP02 - 12 -14 Plan GRAND MASTER FINAL_Monthly (2)_Eastspring Restate" xfId="12147" xr:uid="{00000000-0005-0000-0000-0000DF470000}"/>
    <cellStyle name="_RRS25_PLNREP02 - 12 -14 Plan GRAND MASTER FINAL_Monthly (2)_Eastspring Restate 2" xfId="35696" xr:uid="{00000000-0005-0000-0000-0000E0470000}"/>
    <cellStyle name="_RRS25_PLNREP02 - 12 -14 Plan GRAND MASTER FINAL_Monthly (2)_Eastspring Restate_VIF" xfId="12148" xr:uid="{00000000-0005-0000-0000-0000E1470000}"/>
    <cellStyle name="_RRS25_PLNREP02 - 12 -14 Plan GRAND MASTER FINAL_Monthly (2)_Eastspring Restate_VIF 2" xfId="35697" xr:uid="{00000000-0005-0000-0000-0000E2470000}"/>
    <cellStyle name="_RRS25_PLNREP02 - 12 -14 Plan GRAND MASTER FINAL_Monthly (2)_VIF" xfId="12149" xr:uid="{00000000-0005-0000-0000-0000E3470000}"/>
    <cellStyle name="_RRS25_PLNREP02 - 12 -14 Plan GRAND MASTER FINAL_Monthly (2)_VIF 2" xfId="35698" xr:uid="{00000000-0005-0000-0000-0000E4470000}"/>
    <cellStyle name="_RRS25_PLNREP02 - 12 -14 Plan GRAND MASTER FINAL_Monthly (RER)" xfId="12150" xr:uid="{00000000-0005-0000-0000-0000E5470000}"/>
    <cellStyle name="_RRS25_PLNREP02 - 12 -14 Plan GRAND MASTER FINAL_Monthly (RER) 2" xfId="35699" xr:uid="{00000000-0005-0000-0000-0000E6470000}"/>
    <cellStyle name="_RRS25_PLNREP02 - 12 -14 Plan GRAND MASTER FINAL_Monthly (RER)_Eastspring Restate" xfId="12151" xr:uid="{00000000-0005-0000-0000-0000E7470000}"/>
    <cellStyle name="_RRS25_PLNREP02 - 12 -14 Plan GRAND MASTER FINAL_Monthly (RER)_Eastspring Restate 2" xfId="35700" xr:uid="{00000000-0005-0000-0000-0000E8470000}"/>
    <cellStyle name="_RRS25_PLNREP02 - 12 -14 Plan GRAND MASTER FINAL_Monthly (RER)_Eastspring Restate_VIF" xfId="12152" xr:uid="{00000000-0005-0000-0000-0000E9470000}"/>
    <cellStyle name="_RRS25_PLNREP02 - 12 -14 Plan GRAND MASTER FINAL_Monthly (RER)_Eastspring Restate_VIF 2" xfId="35701" xr:uid="{00000000-0005-0000-0000-0000EA470000}"/>
    <cellStyle name="_RRS25_PLNREP02 - 12 -14 Plan GRAND MASTER FINAL_Monthly (RER)_VIF" xfId="12153" xr:uid="{00000000-0005-0000-0000-0000EB470000}"/>
    <cellStyle name="_RRS25_PLNREP02 - 12 -14 Plan GRAND MASTER FINAL_Monthly (RER)_VIF 2" xfId="35702" xr:uid="{00000000-0005-0000-0000-0000EC470000}"/>
    <cellStyle name="_RRS25_PLNREP02 - 12 -14 Plan GRAND MASTER FINAL_NEW IFRS" xfId="12154" xr:uid="{00000000-0005-0000-0000-0000ED470000}"/>
    <cellStyle name="_RRS25_PLNREP02 - 12 -14 Plan GRAND MASTER FINAL_NEW IFRS 2" xfId="35703" xr:uid="{00000000-0005-0000-0000-0000EE470000}"/>
    <cellStyle name="_RRS25_PLNREP02 - 12 -14 Plan GRAND MASTER FINAL_NEW IFRS_VIF" xfId="12155" xr:uid="{00000000-0005-0000-0000-0000EF470000}"/>
    <cellStyle name="_RRS25_PLNREP02 - 12 -14 Plan GRAND MASTER FINAL_NEW IFRS_VIF 2" xfId="35704" xr:uid="{00000000-0005-0000-0000-0000F0470000}"/>
    <cellStyle name="_RRS25_PLNREP02 - 12 -14 Plan GRAND MASTER FINAL_OI&amp;E" xfId="12156" xr:uid="{00000000-0005-0000-0000-0000F1470000}"/>
    <cellStyle name="_RRS25_PLNREP02 - 12 -14 Plan GRAND MASTER FINAL_OI&amp;E 2" xfId="35705" xr:uid="{00000000-0005-0000-0000-0000F2470000}"/>
    <cellStyle name="_RRS25_PLNREP02 - 12 -14 Plan GRAND MASTER FINAL_OI&amp;E_Eastspring Restate" xfId="12157" xr:uid="{00000000-0005-0000-0000-0000F3470000}"/>
    <cellStyle name="_RRS25_PLNREP02 - 12 -14 Plan GRAND MASTER FINAL_OI&amp;E_Eastspring Restate 2" xfId="35706" xr:uid="{00000000-0005-0000-0000-0000F4470000}"/>
    <cellStyle name="_RRS25_PLNREP02 - 12 -14 Plan GRAND MASTER FINAL_OI&amp;E_Eastspring Restate_VIF" xfId="12158" xr:uid="{00000000-0005-0000-0000-0000F5470000}"/>
    <cellStyle name="_RRS25_PLNREP02 - 12 -14 Plan GRAND MASTER FINAL_OI&amp;E_Eastspring Restate_VIF 2" xfId="35707" xr:uid="{00000000-0005-0000-0000-0000F6470000}"/>
    <cellStyle name="_RRS25_PLNREP02 - 12 -14 Plan GRAND MASTER FINAL_OI&amp;E_VIF" xfId="12159" xr:uid="{00000000-0005-0000-0000-0000F7470000}"/>
    <cellStyle name="_RRS25_PLNREP02 - 12 -14 Plan GRAND MASTER FINAL_OI&amp;E_VIF 2" xfId="35708" xr:uid="{00000000-0005-0000-0000-0000F8470000}"/>
    <cellStyle name="_RRS25_PLNREP02 - 12 -14 Plan GRAND MASTER FINAL_OIE" xfId="12160" xr:uid="{00000000-0005-0000-0000-0000F9470000}"/>
    <cellStyle name="_RRS25_PLNREP02 - 12 -14 Plan GRAND MASTER FINAL_OIE 2" xfId="35709" xr:uid="{00000000-0005-0000-0000-0000FA470000}"/>
    <cellStyle name="_RRS25_PLNREP02 - 12 -14 Plan GRAND MASTER FINAL_OIE_Eastspring Restate" xfId="12161" xr:uid="{00000000-0005-0000-0000-0000FB470000}"/>
    <cellStyle name="_RRS25_PLNREP02 - 12 -14 Plan GRAND MASTER FINAL_OIE_Eastspring Restate 2" xfId="35710" xr:uid="{00000000-0005-0000-0000-0000FC470000}"/>
    <cellStyle name="_RRS25_PLNREP02 - 12 -14 Plan GRAND MASTER FINAL_OIE_Eastspring Restate_VIF" xfId="12162" xr:uid="{00000000-0005-0000-0000-0000FD470000}"/>
    <cellStyle name="_RRS25_PLNREP02 - 12 -14 Plan GRAND MASTER FINAL_OIE_Eastspring Restate_VIF 2" xfId="35711" xr:uid="{00000000-0005-0000-0000-0000FE470000}"/>
    <cellStyle name="_RRS25_PLNREP02 - 12 -14 Plan GRAND MASTER FINAL_OIE_VIF" xfId="12163" xr:uid="{00000000-0005-0000-0000-0000FF470000}"/>
    <cellStyle name="_RRS25_PLNREP02 - 12 -14 Plan GRAND MASTER FINAL_OIE_VIF 2" xfId="35712" xr:uid="{00000000-0005-0000-0000-000000480000}"/>
    <cellStyle name="_RRS25_PLNREP02 - 12 -14 Plan GRAND MASTER FINAL_PruCAP" xfId="12164" xr:uid="{00000000-0005-0000-0000-000001480000}"/>
    <cellStyle name="_RRS25_PLNREP02 - 12 -14 Plan GRAND MASTER FINAL_PruCAP 2" xfId="35713" xr:uid="{00000000-0005-0000-0000-000002480000}"/>
    <cellStyle name="_RRS25_PLNREP02 - 12 -14 Plan GRAND MASTER FINAL_PruCap_Asia" xfId="12165" xr:uid="{00000000-0005-0000-0000-000003480000}"/>
    <cellStyle name="_RRS25_PLNREP02 - 12 -14 Plan GRAND MASTER FINAL_PruCap_Asia 2" xfId="35714" xr:uid="{00000000-0005-0000-0000-000004480000}"/>
    <cellStyle name="_RRS25_PLNREP02 - 12 -14 Plan GRAND MASTER FINAL_PruCap_Asia_Eastspring Restate" xfId="12166" xr:uid="{00000000-0005-0000-0000-000005480000}"/>
    <cellStyle name="_RRS25_PLNREP02 - 12 -14 Plan GRAND MASTER FINAL_PruCap_Asia_Eastspring Restate 2" xfId="35715" xr:uid="{00000000-0005-0000-0000-000006480000}"/>
    <cellStyle name="_RRS25_PLNREP02 - 12 -14 Plan GRAND MASTER FINAL_PruCap_Asia_Eastspring Restate_VIF" xfId="12167" xr:uid="{00000000-0005-0000-0000-000007480000}"/>
    <cellStyle name="_RRS25_PLNREP02 - 12 -14 Plan GRAND MASTER FINAL_PruCap_Asia_Eastspring Restate_VIF 2" xfId="35716" xr:uid="{00000000-0005-0000-0000-000008480000}"/>
    <cellStyle name="_RRS25_PLNREP02 - 12 -14 Plan GRAND MASTER FINAL_PruCap_Asia_VIF" xfId="12168" xr:uid="{00000000-0005-0000-0000-000009480000}"/>
    <cellStyle name="_RRS25_PLNREP02 - 12 -14 Plan GRAND MASTER FINAL_PruCap_Asia_VIF 2" xfId="35717" xr:uid="{00000000-0005-0000-0000-00000A480000}"/>
    <cellStyle name="_RRS25_PLNREP02 - 12 -14 Plan GRAND MASTER FINAL_PruCAP_Eastspring Restate" xfId="12169" xr:uid="{00000000-0005-0000-0000-00000B480000}"/>
    <cellStyle name="_RRS25_PLNREP02 - 12 -14 Plan GRAND MASTER FINAL_PruCAP_Eastspring Restate 2" xfId="35718" xr:uid="{00000000-0005-0000-0000-00000C480000}"/>
    <cellStyle name="_RRS25_PLNREP02 - 12 -14 Plan GRAND MASTER FINAL_PruCAP_Eastspring Restate_VIF" xfId="12170" xr:uid="{00000000-0005-0000-0000-00000D480000}"/>
    <cellStyle name="_RRS25_PLNREP02 - 12 -14 Plan GRAND MASTER FINAL_PruCAP_Eastspring Restate_VIF 2" xfId="35719" xr:uid="{00000000-0005-0000-0000-00000E480000}"/>
    <cellStyle name="_RRS25_PLNREP02 - 12 -14 Plan GRAND MASTER FINAL_PruCAP_VIF" xfId="12171" xr:uid="{00000000-0005-0000-0000-00000F480000}"/>
    <cellStyle name="_RRS25_PLNREP02 - 12 -14 Plan GRAND MASTER FINAL_PruCAP_VIF 2" xfId="35720" xr:uid="{00000000-0005-0000-0000-000010480000}"/>
    <cellStyle name="_RRS25_PLNREP02 - 12 -14 Plan GRAND MASTER FINAL_Sheet1" xfId="12172" xr:uid="{00000000-0005-0000-0000-000011480000}"/>
    <cellStyle name="_RRS25_PLNREP02 - 12 -14 Plan GRAND MASTER FINAL_Sheet1 2" xfId="35721" xr:uid="{00000000-0005-0000-0000-000012480000}"/>
    <cellStyle name="_RRS25_PLNREP02 - 12 -14 Plan GRAND MASTER FINAL_Sheet1_VIF" xfId="12173" xr:uid="{00000000-0005-0000-0000-000013480000}"/>
    <cellStyle name="_RRS25_PLNREP02 - 12 -14 Plan GRAND MASTER FINAL_Sheet1_VIF 2" xfId="35722" xr:uid="{00000000-0005-0000-0000-000014480000}"/>
    <cellStyle name="_RRS25_PLNREP02 - 12 -14 Plan GRAND MASTER FINAL_Sheet2" xfId="12174" xr:uid="{00000000-0005-0000-0000-000015480000}"/>
    <cellStyle name="_RRS25_PLNREP02 - 12 -14 Plan GRAND MASTER FINAL_Sheet2 2" xfId="35723" xr:uid="{00000000-0005-0000-0000-000016480000}"/>
    <cellStyle name="_RRS25_PLNREP02 - 12 -14 Plan GRAND MASTER FINAL_Sheet2_Eastspring Restate" xfId="12175" xr:uid="{00000000-0005-0000-0000-000017480000}"/>
    <cellStyle name="_RRS25_PLNREP02 - 12 -14 Plan GRAND MASTER FINAL_Sheet2_Eastspring Restate 2" xfId="35724" xr:uid="{00000000-0005-0000-0000-000018480000}"/>
    <cellStyle name="_RRS25_PLNREP02 - 12 -14 Plan GRAND MASTER FINAL_Sheet2_Eastspring Restate_VIF" xfId="12176" xr:uid="{00000000-0005-0000-0000-000019480000}"/>
    <cellStyle name="_RRS25_PLNREP02 - 12 -14 Plan GRAND MASTER FINAL_Sheet2_Eastspring Restate_VIF 2" xfId="35725" xr:uid="{00000000-0005-0000-0000-00001A480000}"/>
    <cellStyle name="_RRS25_PLNREP02 - 12 -14 Plan GRAND MASTER FINAL_Sheet2_VIF" xfId="12177" xr:uid="{00000000-0005-0000-0000-00001B480000}"/>
    <cellStyle name="_RRS25_PLNREP02 - 12 -14 Plan GRAND MASTER FINAL_Sheet2_VIF 2" xfId="35726" xr:uid="{00000000-0005-0000-0000-00001C480000}"/>
    <cellStyle name="_RRS25_PLNREP02 - 12 -14 Plan GRAND MASTER FINAL_UKIO" xfId="12178" xr:uid="{00000000-0005-0000-0000-00001D480000}"/>
    <cellStyle name="_RRS25_PLNREP02 - 12 -14 Plan GRAND MASTER FINAL_UKIO 2" xfId="35727" xr:uid="{00000000-0005-0000-0000-00001E480000}"/>
    <cellStyle name="_RRS25_PLNREP02 - 12 -14 Plan GRAND MASTER FINAL_UKIO_Asia" xfId="12179" xr:uid="{00000000-0005-0000-0000-00001F480000}"/>
    <cellStyle name="_RRS25_PLNREP02 - 12 -14 Plan GRAND MASTER FINAL_UKIO_Asia 2" xfId="35728" xr:uid="{00000000-0005-0000-0000-000020480000}"/>
    <cellStyle name="_RRS25_PLNREP02 - 12 -14 Plan GRAND MASTER FINAL_UKIO_Asia_Eastspring Restate" xfId="12180" xr:uid="{00000000-0005-0000-0000-000021480000}"/>
    <cellStyle name="_RRS25_PLNREP02 - 12 -14 Plan GRAND MASTER FINAL_UKIO_Asia_Eastspring Restate 2" xfId="35729" xr:uid="{00000000-0005-0000-0000-000022480000}"/>
    <cellStyle name="_RRS25_PLNREP02 - 12 -14 Plan GRAND MASTER FINAL_UKIO_Asia_Eastspring Restate_VIF" xfId="12181" xr:uid="{00000000-0005-0000-0000-000023480000}"/>
    <cellStyle name="_RRS25_PLNREP02 - 12 -14 Plan GRAND MASTER FINAL_UKIO_Asia_Eastspring Restate_VIF 2" xfId="35730" xr:uid="{00000000-0005-0000-0000-000024480000}"/>
    <cellStyle name="_RRS25_PLNREP02 - 12 -14 Plan GRAND MASTER FINAL_UKIO_Asia_VIF" xfId="12182" xr:uid="{00000000-0005-0000-0000-000025480000}"/>
    <cellStyle name="_RRS25_PLNREP02 - 12 -14 Plan GRAND MASTER FINAL_UKIO_Asia_VIF 2" xfId="35731" xr:uid="{00000000-0005-0000-0000-000026480000}"/>
    <cellStyle name="_RRS25_PLNREP02 - 12 -14 Plan GRAND MASTER FINAL_UKIO_Eastspring Restate" xfId="12183" xr:uid="{00000000-0005-0000-0000-000027480000}"/>
    <cellStyle name="_RRS25_PLNREP02 - 12 -14 Plan GRAND MASTER FINAL_UKIO_Eastspring Restate 2" xfId="35732" xr:uid="{00000000-0005-0000-0000-000028480000}"/>
    <cellStyle name="_RRS25_PLNREP02 - 12 -14 Plan GRAND MASTER FINAL_UKIO_Eastspring Restate_VIF" xfId="12184" xr:uid="{00000000-0005-0000-0000-000029480000}"/>
    <cellStyle name="_RRS25_PLNREP02 - 12 -14 Plan GRAND MASTER FINAL_UKIO_Eastspring Restate_VIF 2" xfId="35733" xr:uid="{00000000-0005-0000-0000-00002A480000}"/>
    <cellStyle name="_RRS25_PLNREP02 - 12 -14 Plan GRAND MASTER FINAL_UKIO_VIF" xfId="12185" xr:uid="{00000000-0005-0000-0000-00002B480000}"/>
    <cellStyle name="_RRS25_PLNREP02 - 12 -14 Plan GRAND MASTER FINAL_UKIO_VIF 2" xfId="35734" xr:uid="{00000000-0005-0000-0000-00002C480000}"/>
    <cellStyle name="_RRS25_PLNREP02 - 12 -14 Plan GRAND MASTER FINAL_US" xfId="12186" xr:uid="{00000000-0005-0000-0000-00002D480000}"/>
    <cellStyle name="_RRS25_PLNREP02 - 12 -14 Plan GRAND MASTER FINAL_US 2" xfId="35735" xr:uid="{00000000-0005-0000-0000-00002E480000}"/>
    <cellStyle name="_RRS25_PLNREP02 - 12 -14 Plan GRAND MASTER FINAL_US_Eastspring Restate" xfId="12187" xr:uid="{00000000-0005-0000-0000-00002F480000}"/>
    <cellStyle name="_RRS25_PLNREP02 - 12 -14 Plan GRAND MASTER FINAL_US_Eastspring Restate 2" xfId="35736" xr:uid="{00000000-0005-0000-0000-000030480000}"/>
    <cellStyle name="_RRS25_PLNREP02 - 12 -14 Plan GRAND MASTER FINAL_US_Eastspring Restate_VIF" xfId="12188" xr:uid="{00000000-0005-0000-0000-000031480000}"/>
    <cellStyle name="_RRS25_PLNREP02 - 12 -14 Plan GRAND MASTER FINAL_US_Eastspring Restate_VIF 2" xfId="35737" xr:uid="{00000000-0005-0000-0000-000032480000}"/>
    <cellStyle name="_RRS25_PLNREP02 - 12 -14 Plan GRAND MASTER FINAL_US_VIF" xfId="12189" xr:uid="{00000000-0005-0000-0000-000033480000}"/>
    <cellStyle name="_RRS25_PLNREP02 - 12 -14 Plan GRAND MASTER FINAL_US_VIF 2" xfId="35738" xr:uid="{00000000-0005-0000-0000-000034480000}"/>
    <cellStyle name="_RRS25_PLNREP02 - 12 -14 Plan GRAND MASTER FINAL_VIF" xfId="12190" xr:uid="{00000000-0005-0000-0000-000035480000}"/>
    <cellStyle name="_RRS25_PLNREP02 - 12 -14 Plan GRAND MASTER FINAL_VIF 2" xfId="35739" xr:uid="{00000000-0005-0000-0000-000036480000}"/>
    <cellStyle name="_RRS25_PY Actuals" xfId="12191" xr:uid="{00000000-0005-0000-0000-000037480000}"/>
    <cellStyle name="_RRS25_PY Actuals 2" xfId="35740" xr:uid="{00000000-0005-0000-0000-000038480000}"/>
    <cellStyle name="_RRS25_PY Actuals_VIF" xfId="12192" xr:uid="{00000000-0005-0000-0000-000039480000}"/>
    <cellStyle name="_RRS25_PY Actuals_VIF 2" xfId="35741" xr:uid="{00000000-0005-0000-0000-00003A480000}"/>
    <cellStyle name="_RRS25_VIF" xfId="12193" xr:uid="{00000000-0005-0000-0000-00003B480000}"/>
    <cellStyle name="_RRS25_VIF 2" xfId="35742" xr:uid="{00000000-0005-0000-0000-00003C480000}"/>
    <cellStyle name="_RRS3" xfId="1737" xr:uid="{00000000-0005-0000-0000-00003D480000}"/>
    <cellStyle name="_RRS3_APE Actuals" xfId="12195" xr:uid="{00000000-0005-0000-0000-00003E480000}"/>
    <cellStyle name="_RRS3_APE Actuals 2" xfId="35744" xr:uid="{00000000-0005-0000-0000-00003F480000}"/>
    <cellStyle name="_RRS3_APE Actuals_Eastspring Restate" xfId="12196" xr:uid="{00000000-0005-0000-0000-000040480000}"/>
    <cellStyle name="_RRS3_APE Actuals_Eastspring Restate 2" xfId="35745" xr:uid="{00000000-0005-0000-0000-000041480000}"/>
    <cellStyle name="_RRS3_APE Actuals_Eastspring Restate_VIF" xfId="12197" xr:uid="{00000000-0005-0000-0000-000042480000}"/>
    <cellStyle name="_RRS3_APE Actuals_Eastspring Restate_VIF 2" xfId="35746" xr:uid="{00000000-0005-0000-0000-000043480000}"/>
    <cellStyle name="_RRS3_APE Actuals_VIF" xfId="12198" xr:uid="{00000000-0005-0000-0000-000044480000}"/>
    <cellStyle name="_RRS3_APE Actuals_VIF 2" xfId="35747" xr:uid="{00000000-0005-0000-0000-000045480000}"/>
    <cellStyle name="_RRS3_Asia" xfId="12199" xr:uid="{00000000-0005-0000-0000-000046480000}"/>
    <cellStyle name="_RRS3_Asia 2" xfId="35748" xr:uid="{00000000-0005-0000-0000-000047480000}"/>
    <cellStyle name="_RRS3_Asia_Eastspring Restate" xfId="12200" xr:uid="{00000000-0005-0000-0000-000048480000}"/>
    <cellStyle name="_RRS3_Asia_Eastspring Restate 2" xfId="35749" xr:uid="{00000000-0005-0000-0000-000049480000}"/>
    <cellStyle name="_RRS3_Asia_Eastspring Restate_VIF" xfId="12201" xr:uid="{00000000-0005-0000-0000-00004A480000}"/>
    <cellStyle name="_RRS3_Asia_Eastspring Restate_VIF 2" xfId="35750" xr:uid="{00000000-0005-0000-0000-00004B480000}"/>
    <cellStyle name="_RRS3_Asia_VIF" xfId="12202" xr:uid="{00000000-0005-0000-0000-00004C480000}"/>
    <cellStyle name="_RRS3_Asia_VIF 2" xfId="35751" xr:uid="{00000000-0005-0000-0000-00004D480000}"/>
    <cellStyle name="_RRS3_Assumptions-UK" xfId="12194" xr:uid="{00000000-0005-0000-0000-00004E480000}"/>
    <cellStyle name="_RRS3_Assumptions-UK 2" xfId="35743" xr:uid="{00000000-0005-0000-0000-00004F480000}"/>
    <cellStyle name="_RRS3_Eastspring Restate" xfId="12203" xr:uid="{00000000-0005-0000-0000-000050480000}"/>
    <cellStyle name="_RRS3_Eastspring Restate 2" xfId="35752" xr:uid="{00000000-0005-0000-0000-000051480000}"/>
    <cellStyle name="_RRS3_Eastspring Restate_VIF" xfId="12204" xr:uid="{00000000-0005-0000-0000-000052480000}"/>
    <cellStyle name="_RRS3_Eastspring Restate_VIF 2" xfId="35753" xr:uid="{00000000-0005-0000-0000-000053480000}"/>
    <cellStyle name="_RRS3_Master Retrieve HFM MF" xfId="12205" xr:uid="{00000000-0005-0000-0000-000054480000}"/>
    <cellStyle name="_RRS3_Master Retrieve HFM MF 2" xfId="35754" xr:uid="{00000000-0005-0000-0000-000055480000}"/>
    <cellStyle name="_RRS3_Master Retrieve HFM MF_Eastspring Restate" xfId="12206" xr:uid="{00000000-0005-0000-0000-000056480000}"/>
    <cellStyle name="_RRS3_Master Retrieve HFM MF_Eastspring Restate 2" xfId="35755" xr:uid="{00000000-0005-0000-0000-000057480000}"/>
    <cellStyle name="_RRS3_Master Retrieve HFM MF_Eastspring Restate_VIF" xfId="12207" xr:uid="{00000000-0005-0000-0000-000058480000}"/>
    <cellStyle name="_RRS3_Master Retrieve HFM MF_Eastspring Restate_VIF 2" xfId="35756" xr:uid="{00000000-0005-0000-0000-000059480000}"/>
    <cellStyle name="_RRS3_Master Retrieve HFM MF_VIF" xfId="12208" xr:uid="{00000000-0005-0000-0000-00005A480000}"/>
    <cellStyle name="_RRS3_Master Retrieve HFM MF_VIF 2" xfId="35757" xr:uid="{00000000-0005-0000-0000-00005B480000}"/>
    <cellStyle name="_RRS3_Monthly (2)" xfId="12209" xr:uid="{00000000-0005-0000-0000-00005C480000}"/>
    <cellStyle name="_RRS3_Monthly (2) 2" xfId="35758" xr:uid="{00000000-0005-0000-0000-00005D480000}"/>
    <cellStyle name="_RRS3_Monthly (2)_Eastspring Restate" xfId="12210" xr:uid="{00000000-0005-0000-0000-00005E480000}"/>
    <cellStyle name="_RRS3_Monthly (2)_Eastspring Restate 2" xfId="35759" xr:uid="{00000000-0005-0000-0000-00005F480000}"/>
    <cellStyle name="_RRS3_Monthly (2)_Eastspring Restate_VIF" xfId="12211" xr:uid="{00000000-0005-0000-0000-000060480000}"/>
    <cellStyle name="_RRS3_Monthly (2)_Eastspring Restate_VIF 2" xfId="35760" xr:uid="{00000000-0005-0000-0000-000061480000}"/>
    <cellStyle name="_RRS3_Monthly (2)_VIF" xfId="12212" xr:uid="{00000000-0005-0000-0000-000062480000}"/>
    <cellStyle name="_RRS3_Monthly (2)_VIF 2" xfId="35761" xr:uid="{00000000-0005-0000-0000-000063480000}"/>
    <cellStyle name="_RRS3_Monthly (RER)" xfId="12213" xr:uid="{00000000-0005-0000-0000-000064480000}"/>
    <cellStyle name="_RRS3_Monthly (RER) 2" xfId="35762" xr:uid="{00000000-0005-0000-0000-000065480000}"/>
    <cellStyle name="_RRS3_Monthly (RER)_Eastspring Restate" xfId="12214" xr:uid="{00000000-0005-0000-0000-000066480000}"/>
    <cellStyle name="_RRS3_Monthly (RER)_Eastspring Restate 2" xfId="35763" xr:uid="{00000000-0005-0000-0000-000067480000}"/>
    <cellStyle name="_RRS3_Monthly (RER)_Eastspring Restate_VIF" xfId="12215" xr:uid="{00000000-0005-0000-0000-000068480000}"/>
    <cellStyle name="_RRS3_Monthly (RER)_Eastspring Restate_VIF 2" xfId="35764" xr:uid="{00000000-0005-0000-0000-000069480000}"/>
    <cellStyle name="_RRS3_Monthly (RER)_VIF" xfId="12216" xr:uid="{00000000-0005-0000-0000-00006A480000}"/>
    <cellStyle name="_RRS3_Monthly (RER)_VIF 2" xfId="35765" xr:uid="{00000000-0005-0000-0000-00006B480000}"/>
    <cellStyle name="_RRS3_MS" xfId="12217" xr:uid="{00000000-0005-0000-0000-00006C480000}"/>
    <cellStyle name="_RRS3_MS 2" xfId="12218" xr:uid="{00000000-0005-0000-0000-00006D480000}"/>
    <cellStyle name="_RRS3_MS 2 2" xfId="35767" xr:uid="{00000000-0005-0000-0000-00006E480000}"/>
    <cellStyle name="_RRS3_MS 2_Eastspring Restate" xfId="12219" xr:uid="{00000000-0005-0000-0000-00006F480000}"/>
    <cellStyle name="_RRS3_MS 2_Eastspring Restate 2" xfId="35768" xr:uid="{00000000-0005-0000-0000-000070480000}"/>
    <cellStyle name="_RRS3_MS 2_Eastspring Restate_VIF" xfId="12220" xr:uid="{00000000-0005-0000-0000-000071480000}"/>
    <cellStyle name="_RRS3_MS 2_Eastspring Restate_VIF 2" xfId="35769" xr:uid="{00000000-0005-0000-0000-000072480000}"/>
    <cellStyle name="_RRS3_MS 2_VIF" xfId="12221" xr:uid="{00000000-0005-0000-0000-000073480000}"/>
    <cellStyle name="_RRS3_MS 2_VIF 2" xfId="35770" xr:uid="{00000000-0005-0000-0000-000074480000}"/>
    <cellStyle name="_RRS3_MS 3" xfId="35766" xr:uid="{00000000-0005-0000-0000-000075480000}"/>
    <cellStyle name="_RRS3_MS_Eastspring Restate" xfId="12222" xr:uid="{00000000-0005-0000-0000-000076480000}"/>
    <cellStyle name="_RRS3_MS_Eastspring Restate 2" xfId="35771" xr:uid="{00000000-0005-0000-0000-000077480000}"/>
    <cellStyle name="_RRS3_MS_Eastspring Restate_VIF" xfId="12223" xr:uid="{00000000-0005-0000-0000-000078480000}"/>
    <cellStyle name="_RRS3_MS_Eastspring Restate_VIF 2" xfId="35772" xr:uid="{00000000-0005-0000-0000-000079480000}"/>
    <cellStyle name="_RRS3_MS_VIF" xfId="12224" xr:uid="{00000000-0005-0000-0000-00007A480000}"/>
    <cellStyle name="_RRS3_MS_VIF 2" xfId="35773" xr:uid="{00000000-0005-0000-0000-00007B480000}"/>
    <cellStyle name="_RRS3_Plan Phasing" xfId="12225" xr:uid="{00000000-0005-0000-0000-00007C480000}"/>
    <cellStyle name="_RRS3_Plan Phasing 2" xfId="35774" xr:uid="{00000000-0005-0000-0000-00007D480000}"/>
    <cellStyle name="_RRS3_Plan Phasing_VIF" xfId="12226" xr:uid="{00000000-0005-0000-0000-00007E480000}"/>
    <cellStyle name="_RRS3_Plan Phasing_VIF 2" xfId="35775" xr:uid="{00000000-0005-0000-0000-00007F480000}"/>
    <cellStyle name="_RRS3_PLNREP02 - 12 -14 Plan GRAND MASTER FINAL" xfId="12227" xr:uid="{00000000-0005-0000-0000-000080480000}"/>
    <cellStyle name="_RRS3_PLNREP02 - 12 -14 Plan GRAND MASTER FINAL 2" xfId="12228" xr:uid="{00000000-0005-0000-0000-000081480000}"/>
    <cellStyle name="_RRS3_PLNREP02 - 12 -14 Plan GRAND MASTER FINAL 2 2" xfId="35777" xr:uid="{00000000-0005-0000-0000-000082480000}"/>
    <cellStyle name="_RRS3_PLNREP02 - 12 -14 Plan GRAND MASTER FINAL 2_Asia" xfId="12229" xr:uid="{00000000-0005-0000-0000-000083480000}"/>
    <cellStyle name="_RRS3_PLNREP02 - 12 -14 Plan GRAND MASTER FINAL 2_Asia 2" xfId="35778" xr:uid="{00000000-0005-0000-0000-000084480000}"/>
    <cellStyle name="_RRS3_PLNREP02 - 12 -14 Plan GRAND MASTER FINAL 2_Asia_Eastspring Restate" xfId="12230" xr:uid="{00000000-0005-0000-0000-000085480000}"/>
    <cellStyle name="_RRS3_PLNREP02 - 12 -14 Plan GRAND MASTER FINAL 2_Asia_Eastspring Restate 2" xfId="35779" xr:uid="{00000000-0005-0000-0000-000086480000}"/>
    <cellStyle name="_RRS3_PLNREP02 - 12 -14 Plan GRAND MASTER FINAL 2_Asia_Eastspring Restate_VIF" xfId="12231" xr:uid="{00000000-0005-0000-0000-000087480000}"/>
    <cellStyle name="_RRS3_PLNREP02 - 12 -14 Plan GRAND MASTER FINAL 2_Asia_Eastspring Restate_VIF 2" xfId="35780" xr:uid="{00000000-0005-0000-0000-000088480000}"/>
    <cellStyle name="_RRS3_PLNREP02 - 12 -14 Plan GRAND MASTER FINAL 2_Asia_VIF" xfId="12232" xr:uid="{00000000-0005-0000-0000-000089480000}"/>
    <cellStyle name="_RRS3_PLNREP02 - 12 -14 Plan GRAND MASTER FINAL 2_Asia_VIF 2" xfId="35781" xr:uid="{00000000-0005-0000-0000-00008A480000}"/>
    <cellStyle name="_RRS3_PLNREP02 - 12 -14 Plan GRAND MASTER FINAL 2_Eastspring Restate" xfId="12233" xr:uid="{00000000-0005-0000-0000-00008B480000}"/>
    <cellStyle name="_RRS3_PLNREP02 - 12 -14 Plan GRAND MASTER FINAL 2_Eastspring Restate 2" xfId="35782" xr:uid="{00000000-0005-0000-0000-00008C480000}"/>
    <cellStyle name="_RRS3_PLNREP02 - 12 -14 Plan GRAND MASTER FINAL 2_Eastspring Restate_VIF" xfId="12234" xr:uid="{00000000-0005-0000-0000-00008D480000}"/>
    <cellStyle name="_RRS3_PLNREP02 - 12 -14 Plan GRAND MASTER FINAL 2_Eastspring Restate_VIF 2" xfId="35783" xr:uid="{00000000-0005-0000-0000-00008E480000}"/>
    <cellStyle name="_RRS3_PLNREP02 - 12 -14 Plan GRAND MASTER FINAL 2_VIF" xfId="12235" xr:uid="{00000000-0005-0000-0000-00008F480000}"/>
    <cellStyle name="_RRS3_PLNREP02 - 12 -14 Plan GRAND MASTER FINAL 2_VIF 2" xfId="35784" xr:uid="{00000000-0005-0000-0000-000090480000}"/>
    <cellStyle name="_RRS3_PLNREP02 - 12 -14 Plan GRAND MASTER FINAL 3" xfId="35776" xr:uid="{00000000-0005-0000-0000-000091480000}"/>
    <cellStyle name="_RRS3_PLNREP02 - 12 -14 Plan GRAND MASTER FINAL_AM Graphs" xfId="12236" xr:uid="{00000000-0005-0000-0000-000092480000}"/>
    <cellStyle name="_RRS3_PLNREP02 - 12 -14 Plan GRAND MASTER FINAL_AM Graphs 2" xfId="35785" xr:uid="{00000000-0005-0000-0000-000093480000}"/>
    <cellStyle name="_RRS3_PLNREP02 - 12 -14 Plan GRAND MASTER FINAL_AM Graphs_VIF" xfId="12237" xr:uid="{00000000-0005-0000-0000-000094480000}"/>
    <cellStyle name="_RRS3_PLNREP02 - 12 -14 Plan GRAND MASTER FINAL_AM Graphs_VIF 2" xfId="35786" xr:uid="{00000000-0005-0000-0000-000095480000}"/>
    <cellStyle name="_RRS3_PLNREP02 - 12 -14 Plan GRAND MASTER FINAL_AM Tables" xfId="12238" xr:uid="{00000000-0005-0000-0000-000096480000}"/>
    <cellStyle name="_RRS3_PLNREP02 - 12 -14 Plan GRAND MASTER FINAL_AM Tables 2" xfId="35787" xr:uid="{00000000-0005-0000-0000-000097480000}"/>
    <cellStyle name="_RRS3_PLNREP02 - 12 -14 Plan GRAND MASTER FINAL_AM Tables_VIF" xfId="12239" xr:uid="{00000000-0005-0000-0000-000098480000}"/>
    <cellStyle name="_RRS3_PLNREP02 - 12 -14 Plan GRAND MASTER FINAL_AM Tables_VIF 2" xfId="35788" xr:uid="{00000000-0005-0000-0000-000099480000}"/>
    <cellStyle name="_RRS3_PLNREP02 - 12 -14 Plan GRAND MASTER FINAL_APE Actuals" xfId="12240" xr:uid="{00000000-0005-0000-0000-00009A480000}"/>
    <cellStyle name="_RRS3_PLNREP02 - 12 -14 Plan GRAND MASTER FINAL_APE Actuals 2" xfId="35789" xr:uid="{00000000-0005-0000-0000-00009B480000}"/>
    <cellStyle name="_RRS3_PLNREP02 - 12 -14 Plan GRAND MASTER FINAL_APE Actuals_Eastspring Restate" xfId="12241" xr:uid="{00000000-0005-0000-0000-00009C480000}"/>
    <cellStyle name="_RRS3_PLNREP02 - 12 -14 Plan GRAND MASTER FINAL_APE Actuals_Eastspring Restate 2" xfId="35790" xr:uid="{00000000-0005-0000-0000-00009D480000}"/>
    <cellStyle name="_RRS3_PLNREP02 - 12 -14 Plan GRAND MASTER FINAL_APE Actuals_Eastspring Restate_VIF" xfId="12242" xr:uid="{00000000-0005-0000-0000-00009E480000}"/>
    <cellStyle name="_RRS3_PLNREP02 - 12 -14 Plan GRAND MASTER FINAL_APE Actuals_Eastspring Restate_VIF 2" xfId="35791" xr:uid="{00000000-0005-0000-0000-00009F480000}"/>
    <cellStyle name="_RRS3_PLNREP02 - 12 -14 Plan GRAND MASTER FINAL_APE Actuals_VIF" xfId="12243" xr:uid="{00000000-0005-0000-0000-0000A0480000}"/>
    <cellStyle name="_RRS3_PLNREP02 - 12 -14 Plan GRAND MASTER FINAL_APE Actuals_VIF 2" xfId="35792" xr:uid="{00000000-0005-0000-0000-0000A1480000}"/>
    <cellStyle name="_RRS3_PLNREP02 - 12 -14 Plan GRAND MASTER FINAL_Asia" xfId="12244" xr:uid="{00000000-0005-0000-0000-0000A2480000}"/>
    <cellStyle name="_RRS3_PLNREP02 - 12 -14 Plan GRAND MASTER FINAL_Asia 2" xfId="35793" xr:uid="{00000000-0005-0000-0000-0000A3480000}"/>
    <cellStyle name="_RRS3_PLNREP02 - 12 -14 Plan GRAND MASTER FINAL_Asia IFRS FLOWS PLN (CER)" xfId="12245" xr:uid="{00000000-0005-0000-0000-0000A4480000}"/>
    <cellStyle name="_RRS3_PLNREP02 - 12 -14 Plan GRAND MASTER FINAL_Asia IFRS FLOWS PLN (CER) 2" xfId="35794" xr:uid="{00000000-0005-0000-0000-0000A5480000}"/>
    <cellStyle name="_RRS3_PLNREP02 - 12 -14 Plan GRAND MASTER FINAL_Asia IFRS FLOWS PLN (CER)_VIF" xfId="12246" xr:uid="{00000000-0005-0000-0000-0000A6480000}"/>
    <cellStyle name="_RRS3_PLNREP02 - 12 -14 Plan GRAND MASTER FINAL_Asia IFRS FLOWS PLN (CER)_VIF 2" xfId="35795" xr:uid="{00000000-0005-0000-0000-0000A7480000}"/>
    <cellStyle name="_RRS3_PLNREP02 - 12 -14 Plan GRAND MASTER FINAL_Asia_1" xfId="12247" xr:uid="{00000000-0005-0000-0000-0000A8480000}"/>
    <cellStyle name="_RRS3_PLNREP02 - 12 -14 Plan GRAND MASTER FINAL_Asia_1 2" xfId="35796" xr:uid="{00000000-0005-0000-0000-0000A9480000}"/>
    <cellStyle name="_RRS3_PLNREP02 - 12 -14 Plan GRAND MASTER FINAL_Asia_1_Eastspring Restate" xfId="12248" xr:uid="{00000000-0005-0000-0000-0000AA480000}"/>
    <cellStyle name="_RRS3_PLNREP02 - 12 -14 Plan GRAND MASTER FINAL_Asia_1_Eastspring Restate 2" xfId="35797" xr:uid="{00000000-0005-0000-0000-0000AB480000}"/>
    <cellStyle name="_RRS3_PLNREP02 - 12 -14 Plan GRAND MASTER FINAL_Asia_1_Eastspring Restate_VIF" xfId="12249" xr:uid="{00000000-0005-0000-0000-0000AC480000}"/>
    <cellStyle name="_RRS3_PLNREP02 - 12 -14 Plan GRAND MASTER FINAL_Asia_1_Eastspring Restate_VIF 2" xfId="35798" xr:uid="{00000000-0005-0000-0000-0000AD480000}"/>
    <cellStyle name="_RRS3_PLNREP02 - 12 -14 Plan GRAND MASTER FINAL_Asia_1_VIF" xfId="12250" xr:uid="{00000000-0005-0000-0000-0000AE480000}"/>
    <cellStyle name="_RRS3_PLNREP02 - 12 -14 Plan GRAND MASTER FINAL_Asia_1_VIF 2" xfId="35799" xr:uid="{00000000-0005-0000-0000-0000AF480000}"/>
    <cellStyle name="_RRS3_PLNREP02 - 12 -14 Plan GRAND MASTER FINAL_Asia_Asia" xfId="12251" xr:uid="{00000000-0005-0000-0000-0000B0480000}"/>
    <cellStyle name="_RRS3_PLNREP02 - 12 -14 Plan GRAND MASTER FINAL_Asia_Asia 2" xfId="35800" xr:uid="{00000000-0005-0000-0000-0000B1480000}"/>
    <cellStyle name="_RRS3_PLNREP02 - 12 -14 Plan GRAND MASTER FINAL_Asia_Asia_Eastspring Restate" xfId="12252" xr:uid="{00000000-0005-0000-0000-0000B2480000}"/>
    <cellStyle name="_RRS3_PLNREP02 - 12 -14 Plan GRAND MASTER FINAL_Asia_Asia_Eastspring Restate 2" xfId="35801" xr:uid="{00000000-0005-0000-0000-0000B3480000}"/>
    <cellStyle name="_RRS3_PLNREP02 - 12 -14 Plan GRAND MASTER FINAL_Asia_Asia_Eastspring Restate_VIF" xfId="12253" xr:uid="{00000000-0005-0000-0000-0000B4480000}"/>
    <cellStyle name="_RRS3_PLNREP02 - 12 -14 Plan GRAND MASTER FINAL_Asia_Asia_Eastspring Restate_VIF 2" xfId="35802" xr:uid="{00000000-0005-0000-0000-0000B5480000}"/>
    <cellStyle name="_RRS3_PLNREP02 - 12 -14 Plan GRAND MASTER FINAL_Asia_Asia_VIF" xfId="12254" xr:uid="{00000000-0005-0000-0000-0000B6480000}"/>
    <cellStyle name="_RRS3_PLNREP02 - 12 -14 Plan GRAND MASTER FINAL_Asia_Asia_VIF 2" xfId="35803" xr:uid="{00000000-0005-0000-0000-0000B7480000}"/>
    <cellStyle name="_RRS3_PLNREP02 - 12 -14 Plan GRAND MASTER FINAL_Asia_Eastspring Restate" xfId="12255" xr:uid="{00000000-0005-0000-0000-0000B8480000}"/>
    <cellStyle name="_RRS3_PLNREP02 - 12 -14 Plan GRAND MASTER FINAL_Asia_Eastspring Restate 2" xfId="35804" xr:uid="{00000000-0005-0000-0000-0000B9480000}"/>
    <cellStyle name="_RRS3_PLNREP02 - 12 -14 Plan GRAND MASTER FINAL_Asia_Eastspring Restate_VIF" xfId="12256" xr:uid="{00000000-0005-0000-0000-0000BA480000}"/>
    <cellStyle name="_RRS3_PLNREP02 - 12 -14 Plan GRAND MASTER FINAL_Asia_Eastspring Restate_VIF 2" xfId="35805" xr:uid="{00000000-0005-0000-0000-0000BB480000}"/>
    <cellStyle name="_RRS3_PLNREP02 - 12 -14 Plan GRAND MASTER FINAL_Asia_VIF" xfId="12257" xr:uid="{00000000-0005-0000-0000-0000BC480000}"/>
    <cellStyle name="_RRS3_PLNREP02 - 12 -14 Plan GRAND MASTER FINAL_Asia_VIF 2" xfId="35806" xr:uid="{00000000-0005-0000-0000-0000BD480000}"/>
    <cellStyle name="_RRS3_PLNREP02 - 12 -14 Plan GRAND MASTER FINAL_Cashflow" xfId="12258" xr:uid="{00000000-0005-0000-0000-0000BE480000}"/>
    <cellStyle name="_RRS3_PLNREP02 - 12 -14 Plan GRAND MASTER FINAL_Cashflow 2" xfId="35807" xr:uid="{00000000-0005-0000-0000-0000BF480000}"/>
    <cellStyle name="_RRS3_PLNREP02 - 12 -14 Plan GRAND MASTER FINAL_Cashflow new" xfId="12259" xr:uid="{00000000-0005-0000-0000-0000C0480000}"/>
    <cellStyle name="_RRS3_PLNREP02 - 12 -14 Plan GRAND MASTER FINAL_Cashflow new 2" xfId="35808" xr:uid="{00000000-0005-0000-0000-0000C1480000}"/>
    <cellStyle name="_RRS3_PLNREP02 - 12 -14 Plan GRAND MASTER FINAL_Cashflow new_Eastspring Restate" xfId="12260" xr:uid="{00000000-0005-0000-0000-0000C2480000}"/>
    <cellStyle name="_RRS3_PLNREP02 - 12 -14 Plan GRAND MASTER FINAL_Cashflow new_Eastspring Restate 2" xfId="35809" xr:uid="{00000000-0005-0000-0000-0000C3480000}"/>
    <cellStyle name="_RRS3_PLNREP02 - 12 -14 Plan GRAND MASTER FINAL_Cashflow new_Eastspring Restate_VIF" xfId="12261" xr:uid="{00000000-0005-0000-0000-0000C4480000}"/>
    <cellStyle name="_RRS3_PLNREP02 - 12 -14 Plan GRAND MASTER FINAL_Cashflow new_Eastspring Restate_VIF 2" xfId="35810" xr:uid="{00000000-0005-0000-0000-0000C5480000}"/>
    <cellStyle name="_RRS3_PLNREP02 - 12 -14 Plan GRAND MASTER FINAL_Cashflow new_VIF" xfId="12262" xr:uid="{00000000-0005-0000-0000-0000C6480000}"/>
    <cellStyle name="_RRS3_PLNREP02 - 12 -14 Plan GRAND MASTER FINAL_Cashflow new_VIF 2" xfId="35811" xr:uid="{00000000-0005-0000-0000-0000C7480000}"/>
    <cellStyle name="_RRS3_PLNREP02 - 12 -14 Plan GRAND MASTER FINAL_Cashflow_Eastspring Restate" xfId="12263" xr:uid="{00000000-0005-0000-0000-0000C8480000}"/>
    <cellStyle name="_RRS3_PLNREP02 - 12 -14 Plan GRAND MASTER FINAL_Cashflow_Eastspring Restate 2" xfId="35812" xr:uid="{00000000-0005-0000-0000-0000C9480000}"/>
    <cellStyle name="_RRS3_PLNREP02 - 12 -14 Plan GRAND MASTER FINAL_Cashflow_Eastspring Restate_VIF" xfId="12264" xr:uid="{00000000-0005-0000-0000-0000CA480000}"/>
    <cellStyle name="_RRS3_PLNREP02 - 12 -14 Plan GRAND MASTER FINAL_Cashflow_Eastspring Restate_VIF 2" xfId="35813" xr:uid="{00000000-0005-0000-0000-0000CB480000}"/>
    <cellStyle name="_RRS3_PLNREP02 - 12 -14 Plan GRAND MASTER FINAL_Cashflow_VIF" xfId="12265" xr:uid="{00000000-0005-0000-0000-0000CC480000}"/>
    <cellStyle name="_RRS3_PLNREP02 - 12 -14 Plan GRAND MASTER FINAL_Cashflow_VIF 2" xfId="35814" xr:uid="{00000000-0005-0000-0000-0000CD480000}"/>
    <cellStyle name="_RRS3_PLNREP02 - 12 -14 Plan GRAND MASTER FINAL_Eastspring Restate" xfId="12266" xr:uid="{00000000-0005-0000-0000-0000CE480000}"/>
    <cellStyle name="_RRS3_PLNREP02 - 12 -14 Plan GRAND MASTER FINAL_Eastspring Restate 2" xfId="35815" xr:uid="{00000000-0005-0000-0000-0000CF480000}"/>
    <cellStyle name="_RRS3_PLNREP02 - 12 -14 Plan GRAND MASTER FINAL_Eastspring Restate_VIF" xfId="12267" xr:uid="{00000000-0005-0000-0000-0000D0480000}"/>
    <cellStyle name="_RRS3_PLNREP02 - 12 -14 Plan GRAND MASTER FINAL_Eastspring Restate_VIF 2" xfId="35816" xr:uid="{00000000-0005-0000-0000-0000D1480000}"/>
    <cellStyle name="_RRS3_PLNREP02 - 12 -14 Plan GRAND MASTER FINAL_MI Retrieve" xfId="12268" xr:uid="{00000000-0005-0000-0000-0000D2480000}"/>
    <cellStyle name="_RRS3_PLNREP02 - 12 -14 Plan GRAND MASTER FINAL_MI Retrieve 2" xfId="12269" xr:uid="{00000000-0005-0000-0000-0000D3480000}"/>
    <cellStyle name="_RRS3_PLNREP02 - 12 -14 Plan GRAND MASTER FINAL_MI Retrieve 2 2" xfId="35818" xr:uid="{00000000-0005-0000-0000-0000D4480000}"/>
    <cellStyle name="_RRS3_PLNREP02 - 12 -14 Plan GRAND MASTER FINAL_MI Retrieve 2_VIF" xfId="12270" xr:uid="{00000000-0005-0000-0000-0000D5480000}"/>
    <cellStyle name="_RRS3_PLNREP02 - 12 -14 Plan GRAND MASTER FINAL_MI Retrieve 2_VIF 2" xfId="35819" xr:uid="{00000000-0005-0000-0000-0000D6480000}"/>
    <cellStyle name="_RRS3_PLNREP02 - 12 -14 Plan GRAND MASTER FINAL_MI Retrieve 3" xfId="35817" xr:uid="{00000000-0005-0000-0000-0000D7480000}"/>
    <cellStyle name="_RRS3_PLNREP02 - 12 -14 Plan GRAND MASTER FINAL_MI Retrieve NEW" xfId="12271" xr:uid="{00000000-0005-0000-0000-0000D8480000}"/>
    <cellStyle name="_RRS3_PLNREP02 - 12 -14 Plan GRAND MASTER FINAL_MI Retrieve NEW (PT NBP)" xfId="12272" xr:uid="{00000000-0005-0000-0000-0000D9480000}"/>
    <cellStyle name="_RRS3_PLNREP02 - 12 -14 Plan GRAND MASTER FINAL_MI Retrieve NEW (PT NBP) 2" xfId="35821" xr:uid="{00000000-0005-0000-0000-0000DA480000}"/>
    <cellStyle name="_RRS3_PLNREP02 - 12 -14 Plan GRAND MASTER FINAL_MI Retrieve NEW (PT NBP)_VIF" xfId="12273" xr:uid="{00000000-0005-0000-0000-0000DB480000}"/>
    <cellStyle name="_RRS3_PLNREP02 - 12 -14 Plan GRAND MASTER FINAL_MI Retrieve NEW (PT NBP)_VIF 2" xfId="35822" xr:uid="{00000000-0005-0000-0000-0000DC480000}"/>
    <cellStyle name="_RRS3_PLNREP02 - 12 -14 Plan GRAND MASTER FINAL_MI Retrieve NEW 2" xfId="35820" xr:uid="{00000000-0005-0000-0000-0000DD480000}"/>
    <cellStyle name="_RRS3_PLNREP02 - 12 -14 Plan GRAND MASTER FINAL_MI Retrieve NEW_VIF" xfId="12274" xr:uid="{00000000-0005-0000-0000-0000DE480000}"/>
    <cellStyle name="_RRS3_PLNREP02 - 12 -14 Plan GRAND MASTER FINAL_MI Retrieve NEW_VIF 2" xfId="35823" xr:uid="{00000000-0005-0000-0000-0000DF480000}"/>
    <cellStyle name="_RRS3_PLNREP02 - 12 -14 Plan GRAND MASTER FINAL_MI Retrieve_1" xfId="12275" xr:uid="{00000000-0005-0000-0000-0000E0480000}"/>
    <cellStyle name="_RRS3_PLNREP02 - 12 -14 Plan GRAND MASTER FINAL_MI Retrieve_1 2" xfId="35824" xr:uid="{00000000-0005-0000-0000-0000E1480000}"/>
    <cellStyle name="_RRS3_PLNREP02 - 12 -14 Plan GRAND MASTER FINAL_MI Retrieve_1_VIF" xfId="12276" xr:uid="{00000000-0005-0000-0000-0000E2480000}"/>
    <cellStyle name="_RRS3_PLNREP02 - 12 -14 Plan GRAND MASTER FINAL_MI Retrieve_1_VIF 2" xfId="35825" xr:uid="{00000000-0005-0000-0000-0000E3480000}"/>
    <cellStyle name="_RRS3_PLNREP02 - 12 -14 Plan GRAND MASTER FINAL_MI Retrieve_2" xfId="12277" xr:uid="{00000000-0005-0000-0000-0000E4480000}"/>
    <cellStyle name="_RRS3_PLNREP02 - 12 -14 Plan GRAND MASTER FINAL_MI Retrieve_2 2" xfId="12278" xr:uid="{00000000-0005-0000-0000-0000E5480000}"/>
    <cellStyle name="_RRS3_PLNREP02 - 12 -14 Plan GRAND MASTER FINAL_MI Retrieve_2 2 2" xfId="35827" xr:uid="{00000000-0005-0000-0000-0000E6480000}"/>
    <cellStyle name="_RRS3_PLNREP02 - 12 -14 Plan GRAND MASTER FINAL_MI Retrieve_2 2_VIF" xfId="12279" xr:uid="{00000000-0005-0000-0000-0000E7480000}"/>
    <cellStyle name="_RRS3_PLNREP02 - 12 -14 Plan GRAND MASTER FINAL_MI Retrieve_2 2_VIF 2" xfId="35828" xr:uid="{00000000-0005-0000-0000-0000E8480000}"/>
    <cellStyle name="_RRS3_PLNREP02 - 12 -14 Plan GRAND MASTER FINAL_MI Retrieve_2 3" xfId="35826" xr:uid="{00000000-0005-0000-0000-0000E9480000}"/>
    <cellStyle name="_RRS3_PLNREP02 - 12 -14 Plan GRAND MASTER FINAL_MI Retrieve_2_VIF" xfId="12280" xr:uid="{00000000-0005-0000-0000-0000EA480000}"/>
    <cellStyle name="_RRS3_PLNREP02 - 12 -14 Plan GRAND MASTER FINAL_MI Retrieve_2_VIF 2" xfId="35829" xr:uid="{00000000-0005-0000-0000-0000EB480000}"/>
    <cellStyle name="_RRS3_PLNREP02 - 12 -14 Plan GRAND MASTER FINAL_MI Retrieve_VIF" xfId="12281" xr:uid="{00000000-0005-0000-0000-0000EC480000}"/>
    <cellStyle name="_RRS3_PLNREP02 - 12 -14 Plan GRAND MASTER FINAL_MI Retrieve_VIF 2" xfId="35830" xr:uid="{00000000-0005-0000-0000-0000ED480000}"/>
    <cellStyle name="_RRS3_PLNREP02 - 12 -14 Plan GRAND MASTER FINAL_Monthly (2)" xfId="12282" xr:uid="{00000000-0005-0000-0000-0000EE480000}"/>
    <cellStyle name="_RRS3_PLNREP02 - 12 -14 Plan GRAND MASTER FINAL_Monthly (2) 2" xfId="35831" xr:uid="{00000000-0005-0000-0000-0000EF480000}"/>
    <cellStyle name="_RRS3_PLNREP02 - 12 -14 Plan GRAND MASTER FINAL_Monthly (2)_Eastspring Restate" xfId="12283" xr:uid="{00000000-0005-0000-0000-0000F0480000}"/>
    <cellStyle name="_RRS3_PLNREP02 - 12 -14 Plan GRAND MASTER FINAL_Monthly (2)_Eastspring Restate 2" xfId="35832" xr:uid="{00000000-0005-0000-0000-0000F1480000}"/>
    <cellStyle name="_RRS3_PLNREP02 - 12 -14 Plan GRAND MASTER FINAL_Monthly (2)_Eastspring Restate_VIF" xfId="12284" xr:uid="{00000000-0005-0000-0000-0000F2480000}"/>
    <cellStyle name="_RRS3_PLNREP02 - 12 -14 Plan GRAND MASTER FINAL_Monthly (2)_Eastspring Restate_VIF 2" xfId="35833" xr:uid="{00000000-0005-0000-0000-0000F3480000}"/>
    <cellStyle name="_RRS3_PLNREP02 - 12 -14 Plan GRAND MASTER FINAL_Monthly (2)_VIF" xfId="12285" xr:uid="{00000000-0005-0000-0000-0000F4480000}"/>
    <cellStyle name="_RRS3_PLNREP02 - 12 -14 Plan GRAND MASTER FINAL_Monthly (2)_VIF 2" xfId="35834" xr:uid="{00000000-0005-0000-0000-0000F5480000}"/>
    <cellStyle name="_RRS3_PLNREP02 - 12 -14 Plan GRAND MASTER FINAL_Monthly (RER)" xfId="12286" xr:uid="{00000000-0005-0000-0000-0000F6480000}"/>
    <cellStyle name="_RRS3_PLNREP02 - 12 -14 Plan GRAND MASTER FINAL_Monthly (RER) 2" xfId="35835" xr:uid="{00000000-0005-0000-0000-0000F7480000}"/>
    <cellStyle name="_RRS3_PLNREP02 - 12 -14 Plan GRAND MASTER FINAL_Monthly (RER)_Eastspring Restate" xfId="12287" xr:uid="{00000000-0005-0000-0000-0000F8480000}"/>
    <cellStyle name="_RRS3_PLNREP02 - 12 -14 Plan GRAND MASTER FINAL_Monthly (RER)_Eastspring Restate 2" xfId="35836" xr:uid="{00000000-0005-0000-0000-0000F9480000}"/>
    <cellStyle name="_RRS3_PLNREP02 - 12 -14 Plan GRAND MASTER FINAL_Monthly (RER)_Eastspring Restate_VIF" xfId="12288" xr:uid="{00000000-0005-0000-0000-0000FA480000}"/>
    <cellStyle name="_RRS3_PLNREP02 - 12 -14 Plan GRAND MASTER FINAL_Monthly (RER)_Eastspring Restate_VIF 2" xfId="35837" xr:uid="{00000000-0005-0000-0000-0000FB480000}"/>
    <cellStyle name="_RRS3_PLNREP02 - 12 -14 Plan GRAND MASTER FINAL_Monthly (RER)_VIF" xfId="12289" xr:uid="{00000000-0005-0000-0000-0000FC480000}"/>
    <cellStyle name="_RRS3_PLNREP02 - 12 -14 Plan GRAND MASTER FINAL_Monthly (RER)_VIF 2" xfId="35838" xr:uid="{00000000-0005-0000-0000-0000FD480000}"/>
    <cellStyle name="_RRS3_PLNREP02 - 12 -14 Plan GRAND MASTER FINAL_NEW IFRS" xfId="12290" xr:uid="{00000000-0005-0000-0000-0000FE480000}"/>
    <cellStyle name="_RRS3_PLNREP02 - 12 -14 Plan GRAND MASTER FINAL_NEW IFRS 2" xfId="35839" xr:uid="{00000000-0005-0000-0000-0000FF480000}"/>
    <cellStyle name="_RRS3_PLNREP02 - 12 -14 Plan GRAND MASTER FINAL_NEW IFRS_VIF" xfId="12291" xr:uid="{00000000-0005-0000-0000-000000490000}"/>
    <cellStyle name="_RRS3_PLNREP02 - 12 -14 Plan GRAND MASTER FINAL_NEW IFRS_VIF 2" xfId="35840" xr:uid="{00000000-0005-0000-0000-000001490000}"/>
    <cellStyle name="_RRS3_PLNREP02 - 12 -14 Plan GRAND MASTER FINAL_OI&amp;E" xfId="12292" xr:uid="{00000000-0005-0000-0000-000002490000}"/>
    <cellStyle name="_RRS3_PLNREP02 - 12 -14 Plan GRAND MASTER FINAL_OI&amp;E 2" xfId="35841" xr:uid="{00000000-0005-0000-0000-000003490000}"/>
    <cellStyle name="_RRS3_PLNREP02 - 12 -14 Plan GRAND MASTER FINAL_OI&amp;E_Eastspring Restate" xfId="12293" xr:uid="{00000000-0005-0000-0000-000004490000}"/>
    <cellStyle name="_RRS3_PLNREP02 - 12 -14 Plan GRAND MASTER FINAL_OI&amp;E_Eastspring Restate 2" xfId="35842" xr:uid="{00000000-0005-0000-0000-000005490000}"/>
    <cellStyle name="_RRS3_PLNREP02 - 12 -14 Plan GRAND MASTER FINAL_OI&amp;E_Eastspring Restate_VIF" xfId="12294" xr:uid="{00000000-0005-0000-0000-000006490000}"/>
    <cellStyle name="_RRS3_PLNREP02 - 12 -14 Plan GRAND MASTER FINAL_OI&amp;E_Eastspring Restate_VIF 2" xfId="35843" xr:uid="{00000000-0005-0000-0000-000007490000}"/>
    <cellStyle name="_RRS3_PLNREP02 - 12 -14 Plan GRAND MASTER FINAL_OI&amp;E_VIF" xfId="12295" xr:uid="{00000000-0005-0000-0000-000008490000}"/>
    <cellStyle name="_RRS3_PLNREP02 - 12 -14 Plan GRAND MASTER FINAL_OI&amp;E_VIF 2" xfId="35844" xr:uid="{00000000-0005-0000-0000-000009490000}"/>
    <cellStyle name="_RRS3_PLNREP02 - 12 -14 Plan GRAND MASTER FINAL_OIE" xfId="12296" xr:uid="{00000000-0005-0000-0000-00000A490000}"/>
    <cellStyle name="_RRS3_PLNREP02 - 12 -14 Plan GRAND MASTER FINAL_OIE 2" xfId="35845" xr:uid="{00000000-0005-0000-0000-00000B490000}"/>
    <cellStyle name="_RRS3_PLNREP02 - 12 -14 Plan GRAND MASTER FINAL_OIE_Eastspring Restate" xfId="12297" xr:uid="{00000000-0005-0000-0000-00000C490000}"/>
    <cellStyle name="_RRS3_PLNREP02 - 12 -14 Plan GRAND MASTER FINAL_OIE_Eastspring Restate 2" xfId="35846" xr:uid="{00000000-0005-0000-0000-00000D490000}"/>
    <cellStyle name="_RRS3_PLNREP02 - 12 -14 Plan GRAND MASTER FINAL_OIE_Eastspring Restate_VIF" xfId="12298" xr:uid="{00000000-0005-0000-0000-00000E490000}"/>
    <cellStyle name="_RRS3_PLNREP02 - 12 -14 Plan GRAND MASTER FINAL_OIE_Eastspring Restate_VIF 2" xfId="35847" xr:uid="{00000000-0005-0000-0000-00000F490000}"/>
    <cellStyle name="_RRS3_PLNREP02 - 12 -14 Plan GRAND MASTER FINAL_OIE_VIF" xfId="12299" xr:uid="{00000000-0005-0000-0000-000010490000}"/>
    <cellStyle name="_RRS3_PLNREP02 - 12 -14 Plan GRAND MASTER FINAL_OIE_VIF 2" xfId="35848" xr:uid="{00000000-0005-0000-0000-000011490000}"/>
    <cellStyle name="_RRS3_PLNREP02 - 12 -14 Plan GRAND MASTER FINAL_PruCAP" xfId="12300" xr:uid="{00000000-0005-0000-0000-000012490000}"/>
    <cellStyle name="_RRS3_PLNREP02 - 12 -14 Plan GRAND MASTER FINAL_PruCAP 2" xfId="35849" xr:uid="{00000000-0005-0000-0000-000013490000}"/>
    <cellStyle name="_RRS3_PLNREP02 - 12 -14 Plan GRAND MASTER FINAL_PruCap_Asia" xfId="12301" xr:uid="{00000000-0005-0000-0000-000014490000}"/>
    <cellStyle name="_RRS3_PLNREP02 - 12 -14 Plan GRAND MASTER FINAL_PruCap_Asia 2" xfId="35850" xr:uid="{00000000-0005-0000-0000-000015490000}"/>
    <cellStyle name="_RRS3_PLNREP02 - 12 -14 Plan GRAND MASTER FINAL_PruCap_Asia_Eastspring Restate" xfId="12302" xr:uid="{00000000-0005-0000-0000-000016490000}"/>
    <cellStyle name="_RRS3_PLNREP02 - 12 -14 Plan GRAND MASTER FINAL_PruCap_Asia_Eastspring Restate 2" xfId="35851" xr:uid="{00000000-0005-0000-0000-000017490000}"/>
    <cellStyle name="_RRS3_PLNREP02 - 12 -14 Plan GRAND MASTER FINAL_PruCap_Asia_Eastspring Restate_VIF" xfId="12303" xr:uid="{00000000-0005-0000-0000-000018490000}"/>
    <cellStyle name="_RRS3_PLNREP02 - 12 -14 Plan GRAND MASTER FINAL_PruCap_Asia_Eastspring Restate_VIF 2" xfId="35852" xr:uid="{00000000-0005-0000-0000-000019490000}"/>
    <cellStyle name="_RRS3_PLNREP02 - 12 -14 Plan GRAND MASTER FINAL_PruCap_Asia_VIF" xfId="12304" xr:uid="{00000000-0005-0000-0000-00001A490000}"/>
    <cellStyle name="_RRS3_PLNREP02 - 12 -14 Plan GRAND MASTER FINAL_PruCap_Asia_VIF 2" xfId="35853" xr:uid="{00000000-0005-0000-0000-00001B490000}"/>
    <cellStyle name="_RRS3_PLNREP02 - 12 -14 Plan GRAND MASTER FINAL_PruCAP_Eastspring Restate" xfId="12305" xr:uid="{00000000-0005-0000-0000-00001C490000}"/>
    <cellStyle name="_RRS3_PLNREP02 - 12 -14 Plan GRAND MASTER FINAL_PruCAP_Eastspring Restate 2" xfId="35854" xr:uid="{00000000-0005-0000-0000-00001D490000}"/>
    <cellStyle name="_RRS3_PLNREP02 - 12 -14 Plan GRAND MASTER FINAL_PruCAP_Eastspring Restate_VIF" xfId="12306" xr:uid="{00000000-0005-0000-0000-00001E490000}"/>
    <cellStyle name="_RRS3_PLNREP02 - 12 -14 Plan GRAND MASTER FINAL_PruCAP_Eastspring Restate_VIF 2" xfId="35855" xr:uid="{00000000-0005-0000-0000-00001F490000}"/>
    <cellStyle name="_RRS3_PLNREP02 - 12 -14 Plan GRAND MASTER FINAL_PruCAP_VIF" xfId="12307" xr:uid="{00000000-0005-0000-0000-000020490000}"/>
    <cellStyle name="_RRS3_PLNREP02 - 12 -14 Plan GRAND MASTER FINAL_PruCAP_VIF 2" xfId="35856" xr:uid="{00000000-0005-0000-0000-000021490000}"/>
    <cellStyle name="_RRS3_PLNREP02 - 12 -14 Plan GRAND MASTER FINAL_Sheet1" xfId="12308" xr:uid="{00000000-0005-0000-0000-000022490000}"/>
    <cellStyle name="_RRS3_PLNREP02 - 12 -14 Plan GRAND MASTER FINAL_Sheet1 2" xfId="35857" xr:uid="{00000000-0005-0000-0000-000023490000}"/>
    <cellStyle name="_RRS3_PLNREP02 - 12 -14 Plan GRAND MASTER FINAL_Sheet1_VIF" xfId="12309" xr:uid="{00000000-0005-0000-0000-000024490000}"/>
    <cellStyle name="_RRS3_PLNREP02 - 12 -14 Plan GRAND MASTER FINAL_Sheet1_VIF 2" xfId="35858" xr:uid="{00000000-0005-0000-0000-000025490000}"/>
    <cellStyle name="_RRS3_PLNREP02 - 12 -14 Plan GRAND MASTER FINAL_Sheet2" xfId="12310" xr:uid="{00000000-0005-0000-0000-000026490000}"/>
    <cellStyle name="_RRS3_PLNREP02 - 12 -14 Plan GRAND MASTER FINAL_Sheet2 2" xfId="35859" xr:uid="{00000000-0005-0000-0000-000027490000}"/>
    <cellStyle name="_RRS3_PLNREP02 - 12 -14 Plan GRAND MASTER FINAL_Sheet2_Eastspring Restate" xfId="12311" xr:uid="{00000000-0005-0000-0000-000028490000}"/>
    <cellStyle name="_RRS3_PLNREP02 - 12 -14 Plan GRAND MASTER FINAL_Sheet2_Eastspring Restate 2" xfId="35860" xr:uid="{00000000-0005-0000-0000-000029490000}"/>
    <cellStyle name="_RRS3_PLNREP02 - 12 -14 Plan GRAND MASTER FINAL_Sheet2_Eastspring Restate_VIF" xfId="12312" xr:uid="{00000000-0005-0000-0000-00002A490000}"/>
    <cellStyle name="_RRS3_PLNREP02 - 12 -14 Plan GRAND MASTER FINAL_Sheet2_Eastspring Restate_VIF 2" xfId="35861" xr:uid="{00000000-0005-0000-0000-00002B490000}"/>
    <cellStyle name="_RRS3_PLNREP02 - 12 -14 Plan GRAND MASTER FINAL_Sheet2_VIF" xfId="12313" xr:uid="{00000000-0005-0000-0000-00002C490000}"/>
    <cellStyle name="_RRS3_PLNREP02 - 12 -14 Plan GRAND MASTER FINAL_Sheet2_VIF 2" xfId="35862" xr:uid="{00000000-0005-0000-0000-00002D490000}"/>
    <cellStyle name="_RRS3_PLNREP02 - 12 -14 Plan GRAND MASTER FINAL_UKIO" xfId="12314" xr:uid="{00000000-0005-0000-0000-00002E490000}"/>
    <cellStyle name="_RRS3_PLNREP02 - 12 -14 Plan GRAND MASTER FINAL_UKIO 2" xfId="35863" xr:uid="{00000000-0005-0000-0000-00002F490000}"/>
    <cellStyle name="_RRS3_PLNREP02 - 12 -14 Plan GRAND MASTER FINAL_UKIO_Asia" xfId="12315" xr:uid="{00000000-0005-0000-0000-000030490000}"/>
    <cellStyle name="_RRS3_PLNREP02 - 12 -14 Plan GRAND MASTER FINAL_UKIO_Asia 2" xfId="35864" xr:uid="{00000000-0005-0000-0000-000031490000}"/>
    <cellStyle name="_RRS3_PLNREP02 - 12 -14 Plan GRAND MASTER FINAL_UKIO_Asia_Eastspring Restate" xfId="12316" xr:uid="{00000000-0005-0000-0000-000032490000}"/>
    <cellStyle name="_RRS3_PLNREP02 - 12 -14 Plan GRAND MASTER FINAL_UKIO_Asia_Eastspring Restate 2" xfId="35865" xr:uid="{00000000-0005-0000-0000-000033490000}"/>
    <cellStyle name="_RRS3_PLNREP02 - 12 -14 Plan GRAND MASTER FINAL_UKIO_Asia_Eastspring Restate_VIF" xfId="12317" xr:uid="{00000000-0005-0000-0000-000034490000}"/>
    <cellStyle name="_RRS3_PLNREP02 - 12 -14 Plan GRAND MASTER FINAL_UKIO_Asia_Eastspring Restate_VIF 2" xfId="35866" xr:uid="{00000000-0005-0000-0000-000035490000}"/>
    <cellStyle name="_RRS3_PLNREP02 - 12 -14 Plan GRAND MASTER FINAL_UKIO_Asia_VIF" xfId="12318" xr:uid="{00000000-0005-0000-0000-000036490000}"/>
    <cellStyle name="_RRS3_PLNREP02 - 12 -14 Plan GRAND MASTER FINAL_UKIO_Asia_VIF 2" xfId="35867" xr:uid="{00000000-0005-0000-0000-000037490000}"/>
    <cellStyle name="_RRS3_PLNREP02 - 12 -14 Plan GRAND MASTER FINAL_UKIO_Eastspring Restate" xfId="12319" xr:uid="{00000000-0005-0000-0000-000038490000}"/>
    <cellStyle name="_RRS3_PLNREP02 - 12 -14 Plan GRAND MASTER FINAL_UKIO_Eastspring Restate 2" xfId="35868" xr:uid="{00000000-0005-0000-0000-000039490000}"/>
    <cellStyle name="_RRS3_PLNREP02 - 12 -14 Plan GRAND MASTER FINAL_UKIO_Eastspring Restate_VIF" xfId="12320" xr:uid="{00000000-0005-0000-0000-00003A490000}"/>
    <cellStyle name="_RRS3_PLNREP02 - 12 -14 Plan GRAND MASTER FINAL_UKIO_Eastspring Restate_VIF 2" xfId="35869" xr:uid="{00000000-0005-0000-0000-00003B490000}"/>
    <cellStyle name="_RRS3_PLNREP02 - 12 -14 Plan GRAND MASTER FINAL_UKIO_VIF" xfId="12321" xr:uid="{00000000-0005-0000-0000-00003C490000}"/>
    <cellStyle name="_RRS3_PLNREP02 - 12 -14 Plan GRAND MASTER FINAL_UKIO_VIF 2" xfId="35870" xr:uid="{00000000-0005-0000-0000-00003D490000}"/>
    <cellStyle name="_RRS3_PLNREP02 - 12 -14 Plan GRAND MASTER FINAL_US" xfId="12322" xr:uid="{00000000-0005-0000-0000-00003E490000}"/>
    <cellStyle name="_RRS3_PLNREP02 - 12 -14 Plan GRAND MASTER FINAL_US 2" xfId="35871" xr:uid="{00000000-0005-0000-0000-00003F490000}"/>
    <cellStyle name="_RRS3_PLNREP02 - 12 -14 Plan GRAND MASTER FINAL_US_Eastspring Restate" xfId="12323" xr:uid="{00000000-0005-0000-0000-000040490000}"/>
    <cellStyle name="_RRS3_PLNREP02 - 12 -14 Plan GRAND MASTER FINAL_US_Eastspring Restate 2" xfId="35872" xr:uid="{00000000-0005-0000-0000-000041490000}"/>
    <cellStyle name="_RRS3_PLNREP02 - 12 -14 Plan GRAND MASTER FINAL_US_Eastspring Restate_VIF" xfId="12324" xr:uid="{00000000-0005-0000-0000-000042490000}"/>
    <cellStyle name="_RRS3_PLNREP02 - 12 -14 Plan GRAND MASTER FINAL_US_Eastspring Restate_VIF 2" xfId="35873" xr:uid="{00000000-0005-0000-0000-000043490000}"/>
    <cellStyle name="_RRS3_PLNREP02 - 12 -14 Plan GRAND MASTER FINAL_US_VIF" xfId="12325" xr:uid="{00000000-0005-0000-0000-000044490000}"/>
    <cellStyle name="_RRS3_PLNREP02 - 12 -14 Plan GRAND MASTER FINAL_US_VIF 2" xfId="35874" xr:uid="{00000000-0005-0000-0000-000045490000}"/>
    <cellStyle name="_RRS3_PLNREP02 - 12 -14 Plan GRAND MASTER FINAL_VIF" xfId="12326" xr:uid="{00000000-0005-0000-0000-000046490000}"/>
    <cellStyle name="_RRS3_PLNREP02 - 12 -14 Plan GRAND MASTER FINAL_VIF 2" xfId="35875" xr:uid="{00000000-0005-0000-0000-000047490000}"/>
    <cellStyle name="_RRS3_PY Actuals" xfId="12327" xr:uid="{00000000-0005-0000-0000-000048490000}"/>
    <cellStyle name="_RRS3_PY Actuals 2" xfId="35876" xr:uid="{00000000-0005-0000-0000-000049490000}"/>
    <cellStyle name="_RRS3_PY Actuals_VIF" xfId="12328" xr:uid="{00000000-0005-0000-0000-00004A490000}"/>
    <cellStyle name="_RRS3_PY Actuals_VIF 2" xfId="35877" xr:uid="{00000000-0005-0000-0000-00004B490000}"/>
    <cellStyle name="_RRS3_VIF" xfId="12329" xr:uid="{00000000-0005-0000-0000-00004C490000}"/>
    <cellStyle name="_RRS3_VIF 2" xfId="35878" xr:uid="{00000000-0005-0000-0000-00004D490000}"/>
    <cellStyle name="_RRS32" xfId="1738" xr:uid="{00000000-0005-0000-0000-00004E490000}"/>
    <cellStyle name="_RRS32_APE Actuals" xfId="12331" xr:uid="{00000000-0005-0000-0000-00004F490000}"/>
    <cellStyle name="_RRS32_APE Actuals 2" xfId="35880" xr:uid="{00000000-0005-0000-0000-000050490000}"/>
    <cellStyle name="_RRS32_APE Actuals_Eastspring Restate" xfId="12332" xr:uid="{00000000-0005-0000-0000-000051490000}"/>
    <cellStyle name="_RRS32_APE Actuals_Eastspring Restate 2" xfId="35881" xr:uid="{00000000-0005-0000-0000-000052490000}"/>
    <cellStyle name="_RRS32_APE Actuals_Eastspring Restate_VIF" xfId="12333" xr:uid="{00000000-0005-0000-0000-000053490000}"/>
    <cellStyle name="_RRS32_APE Actuals_Eastspring Restate_VIF 2" xfId="35882" xr:uid="{00000000-0005-0000-0000-000054490000}"/>
    <cellStyle name="_RRS32_APE Actuals_VIF" xfId="12334" xr:uid="{00000000-0005-0000-0000-000055490000}"/>
    <cellStyle name="_RRS32_APE Actuals_VIF 2" xfId="35883" xr:uid="{00000000-0005-0000-0000-000056490000}"/>
    <cellStyle name="_RRS32_Asia" xfId="12335" xr:uid="{00000000-0005-0000-0000-000057490000}"/>
    <cellStyle name="_RRS32_Asia 2" xfId="35884" xr:uid="{00000000-0005-0000-0000-000058490000}"/>
    <cellStyle name="_RRS32_Asia_Eastspring Restate" xfId="12336" xr:uid="{00000000-0005-0000-0000-000059490000}"/>
    <cellStyle name="_RRS32_Asia_Eastspring Restate 2" xfId="35885" xr:uid="{00000000-0005-0000-0000-00005A490000}"/>
    <cellStyle name="_RRS32_Asia_Eastspring Restate_VIF" xfId="12337" xr:uid="{00000000-0005-0000-0000-00005B490000}"/>
    <cellStyle name="_RRS32_Asia_Eastspring Restate_VIF 2" xfId="35886" xr:uid="{00000000-0005-0000-0000-00005C490000}"/>
    <cellStyle name="_RRS32_Asia_VIF" xfId="12338" xr:uid="{00000000-0005-0000-0000-00005D490000}"/>
    <cellStyle name="_RRS32_Asia_VIF 2" xfId="35887" xr:uid="{00000000-0005-0000-0000-00005E490000}"/>
    <cellStyle name="_RRS32_Assumptions-UK" xfId="12330" xr:uid="{00000000-0005-0000-0000-00005F490000}"/>
    <cellStyle name="_RRS32_Assumptions-UK 2" xfId="35879" xr:uid="{00000000-0005-0000-0000-000060490000}"/>
    <cellStyle name="_RRS32_Eastspring Restate" xfId="12339" xr:uid="{00000000-0005-0000-0000-000061490000}"/>
    <cellStyle name="_RRS32_Eastspring Restate 2" xfId="35888" xr:uid="{00000000-0005-0000-0000-000062490000}"/>
    <cellStyle name="_RRS32_Eastspring Restate_VIF" xfId="12340" xr:uid="{00000000-0005-0000-0000-000063490000}"/>
    <cellStyle name="_RRS32_Eastspring Restate_VIF 2" xfId="35889" xr:uid="{00000000-0005-0000-0000-000064490000}"/>
    <cellStyle name="_RRS32_Master Retrieve HFM MF" xfId="12341" xr:uid="{00000000-0005-0000-0000-000065490000}"/>
    <cellStyle name="_RRS32_Master Retrieve HFM MF 2" xfId="35890" xr:uid="{00000000-0005-0000-0000-000066490000}"/>
    <cellStyle name="_RRS32_Master Retrieve HFM MF_Eastspring Restate" xfId="12342" xr:uid="{00000000-0005-0000-0000-000067490000}"/>
    <cellStyle name="_RRS32_Master Retrieve HFM MF_Eastspring Restate 2" xfId="35891" xr:uid="{00000000-0005-0000-0000-000068490000}"/>
    <cellStyle name="_RRS32_Master Retrieve HFM MF_Eastspring Restate_VIF" xfId="12343" xr:uid="{00000000-0005-0000-0000-000069490000}"/>
    <cellStyle name="_RRS32_Master Retrieve HFM MF_Eastspring Restate_VIF 2" xfId="35892" xr:uid="{00000000-0005-0000-0000-00006A490000}"/>
    <cellStyle name="_RRS32_Master Retrieve HFM MF_VIF" xfId="12344" xr:uid="{00000000-0005-0000-0000-00006B490000}"/>
    <cellStyle name="_RRS32_Master Retrieve HFM MF_VIF 2" xfId="35893" xr:uid="{00000000-0005-0000-0000-00006C490000}"/>
    <cellStyle name="_RRS32_Monthly (2)" xfId="12345" xr:uid="{00000000-0005-0000-0000-00006D490000}"/>
    <cellStyle name="_RRS32_Monthly (2) 2" xfId="35894" xr:uid="{00000000-0005-0000-0000-00006E490000}"/>
    <cellStyle name="_RRS32_Monthly (2)_Eastspring Restate" xfId="12346" xr:uid="{00000000-0005-0000-0000-00006F490000}"/>
    <cellStyle name="_RRS32_Monthly (2)_Eastspring Restate 2" xfId="35895" xr:uid="{00000000-0005-0000-0000-000070490000}"/>
    <cellStyle name="_RRS32_Monthly (2)_Eastspring Restate_VIF" xfId="12347" xr:uid="{00000000-0005-0000-0000-000071490000}"/>
    <cellStyle name="_RRS32_Monthly (2)_Eastspring Restate_VIF 2" xfId="35896" xr:uid="{00000000-0005-0000-0000-000072490000}"/>
    <cellStyle name="_RRS32_Monthly (2)_VIF" xfId="12348" xr:uid="{00000000-0005-0000-0000-000073490000}"/>
    <cellStyle name="_RRS32_Monthly (2)_VIF 2" xfId="35897" xr:uid="{00000000-0005-0000-0000-000074490000}"/>
    <cellStyle name="_RRS32_Monthly (RER)" xfId="12349" xr:uid="{00000000-0005-0000-0000-000075490000}"/>
    <cellStyle name="_RRS32_Monthly (RER) 2" xfId="35898" xr:uid="{00000000-0005-0000-0000-000076490000}"/>
    <cellStyle name="_RRS32_Monthly (RER)_Eastspring Restate" xfId="12350" xr:uid="{00000000-0005-0000-0000-000077490000}"/>
    <cellStyle name="_RRS32_Monthly (RER)_Eastspring Restate 2" xfId="35899" xr:uid="{00000000-0005-0000-0000-000078490000}"/>
    <cellStyle name="_RRS32_Monthly (RER)_Eastspring Restate_VIF" xfId="12351" xr:uid="{00000000-0005-0000-0000-000079490000}"/>
    <cellStyle name="_RRS32_Monthly (RER)_Eastspring Restate_VIF 2" xfId="35900" xr:uid="{00000000-0005-0000-0000-00007A490000}"/>
    <cellStyle name="_RRS32_Monthly (RER)_VIF" xfId="12352" xr:uid="{00000000-0005-0000-0000-00007B490000}"/>
    <cellStyle name="_RRS32_Monthly (RER)_VIF 2" xfId="35901" xr:uid="{00000000-0005-0000-0000-00007C490000}"/>
    <cellStyle name="_RRS32_MS" xfId="12353" xr:uid="{00000000-0005-0000-0000-00007D490000}"/>
    <cellStyle name="_RRS32_MS 2" xfId="12354" xr:uid="{00000000-0005-0000-0000-00007E490000}"/>
    <cellStyle name="_RRS32_MS 2 2" xfId="35903" xr:uid="{00000000-0005-0000-0000-00007F490000}"/>
    <cellStyle name="_RRS32_MS 2_Eastspring Restate" xfId="12355" xr:uid="{00000000-0005-0000-0000-000080490000}"/>
    <cellStyle name="_RRS32_MS 2_Eastspring Restate 2" xfId="35904" xr:uid="{00000000-0005-0000-0000-000081490000}"/>
    <cellStyle name="_RRS32_MS 2_Eastspring Restate_VIF" xfId="12356" xr:uid="{00000000-0005-0000-0000-000082490000}"/>
    <cellStyle name="_RRS32_MS 2_Eastspring Restate_VIF 2" xfId="35905" xr:uid="{00000000-0005-0000-0000-000083490000}"/>
    <cellStyle name="_RRS32_MS 2_VIF" xfId="12357" xr:uid="{00000000-0005-0000-0000-000084490000}"/>
    <cellStyle name="_RRS32_MS 2_VIF 2" xfId="35906" xr:uid="{00000000-0005-0000-0000-000085490000}"/>
    <cellStyle name="_RRS32_MS 3" xfId="35902" xr:uid="{00000000-0005-0000-0000-000086490000}"/>
    <cellStyle name="_RRS32_MS_Eastspring Restate" xfId="12358" xr:uid="{00000000-0005-0000-0000-000087490000}"/>
    <cellStyle name="_RRS32_MS_Eastspring Restate 2" xfId="35907" xr:uid="{00000000-0005-0000-0000-000088490000}"/>
    <cellStyle name="_RRS32_MS_Eastspring Restate_VIF" xfId="12359" xr:uid="{00000000-0005-0000-0000-000089490000}"/>
    <cellStyle name="_RRS32_MS_Eastspring Restate_VIF 2" xfId="35908" xr:uid="{00000000-0005-0000-0000-00008A490000}"/>
    <cellStyle name="_RRS32_MS_VIF" xfId="12360" xr:uid="{00000000-0005-0000-0000-00008B490000}"/>
    <cellStyle name="_RRS32_MS_VIF 2" xfId="35909" xr:uid="{00000000-0005-0000-0000-00008C490000}"/>
    <cellStyle name="_RRS32_Plan Phasing" xfId="12361" xr:uid="{00000000-0005-0000-0000-00008D490000}"/>
    <cellStyle name="_RRS32_Plan Phasing 2" xfId="35910" xr:uid="{00000000-0005-0000-0000-00008E490000}"/>
    <cellStyle name="_RRS32_Plan Phasing_VIF" xfId="12362" xr:uid="{00000000-0005-0000-0000-00008F490000}"/>
    <cellStyle name="_RRS32_Plan Phasing_VIF 2" xfId="35911" xr:uid="{00000000-0005-0000-0000-000090490000}"/>
    <cellStyle name="_RRS32_PLNREP02 - 12 -14 Plan GRAND MASTER FINAL" xfId="12363" xr:uid="{00000000-0005-0000-0000-000091490000}"/>
    <cellStyle name="_RRS32_PLNREP02 - 12 -14 Plan GRAND MASTER FINAL 2" xfId="12364" xr:uid="{00000000-0005-0000-0000-000092490000}"/>
    <cellStyle name="_RRS32_PLNREP02 - 12 -14 Plan GRAND MASTER FINAL 2 2" xfId="35913" xr:uid="{00000000-0005-0000-0000-000093490000}"/>
    <cellStyle name="_RRS32_PLNREP02 - 12 -14 Plan GRAND MASTER FINAL 2_Asia" xfId="12365" xr:uid="{00000000-0005-0000-0000-000094490000}"/>
    <cellStyle name="_RRS32_PLNREP02 - 12 -14 Plan GRAND MASTER FINAL 2_Asia 2" xfId="35914" xr:uid="{00000000-0005-0000-0000-000095490000}"/>
    <cellStyle name="_RRS32_PLNREP02 - 12 -14 Plan GRAND MASTER FINAL 2_Asia_Eastspring Restate" xfId="12366" xr:uid="{00000000-0005-0000-0000-000096490000}"/>
    <cellStyle name="_RRS32_PLNREP02 - 12 -14 Plan GRAND MASTER FINAL 2_Asia_Eastspring Restate 2" xfId="35915" xr:uid="{00000000-0005-0000-0000-000097490000}"/>
    <cellStyle name="_RRS32_PLNREP02 - 12 -14 Plan GRAND MASTER FINAL 2_Asia_Eastspring Restate_VIF" xfId="12367" xr:uid="{00000000-0005-0000-0000-000098490000}"/>
    <cellStyle name="_RRS32_PLNREP02 - 12 -14 Plan GRAND MASTER FINAL 2_Asia_Eastspring Restate_VIF 2" xfId="35916" xr:uid="{00000000-0005-0000-0000-000099490000}"/>
    <cellStyle name="_RRS32_PLNREP02 - 12 -14 Plan GRAND MASTER FINAL 2_Asia_VIF" xfId="12368" xr:uid="{00000000-0005-0000-0000-00009A490000}"/>
    <cellStyle name="_RRS32_PLNREP02 - 12 -14 Plan GRAND MASTER FINAL 2_Asia_VIF 2" xfId="35917" xr:uid="{00000000-0005-0000-0000-00009B490000}"/>
    <cellStyle name="_RRS32_PLNREP02 - 12 -14 Plan GRAND MASTER FINAL 2_Eastspring Restate" xfId="12369" xr:uid="{00000000-0005-0000-0000-00009C490000}"/>
    <cellStyle name="_RRS32_PLNREP02 - 12 -14 Plan GRAND MASTER FINAL 2_Eastspring Restate 2" xfId="35918" xr:uid="{00000000-0005-0000-0000-00009D490000}"/>
    <cellStyle name="_RRS32_PLNREP02 - 12 -14 Plan GRAND MASTER FINAL 2_Eastspring Restate_VIF" xfId="12370" xr:uid="{00000000-0005-0000-0000-00009E490000}"/>
    <cellStyle name="_RRS32_PLNREP02 - 12 -14 Plan GRAND MASTER FINAL 2_Eastspring Restate_VIF 2" xfId="35919" xr:uid="{00000000-0005-0000-0000-00009F490000}"/>
    <cellStyle name="_RRS32_PLNREP02 - 12 -14 Plan GRAND MASTER FINAL 2_VIF" xfId="12371" xr:uid="{00000000-0005-0000-0000-0000A0490000}"/>
    <cellStyle name="_RRS32_PLNREP02 - 12 -14 Plan GRAND MASTER FINAL 2_VIF 2" xfId="35920" xr:uid="{00000000-0005-0000-0000-0000A1490000}"/>
    <cellStyle name="_RRS32_PLNREP02 - 12 -14 Plan GRAND MASTER FINAL 3" xfId="35912" xr:uid="{00000000-0005-0000-0000-0000A2490000}"/>
    <cellStyle name="_RRS32_PLNREP02 - 12 -14 Plan GRAND MASTER FINAL_AM Graphs" xfId="12372" xr:uid="{00000000-0005-0000-0000-0000A3490000}"/>
    <cellStyle name="_RRS32_PLNREP02 - 12 -14 Plan GRAND MASTER FINAL_AM Graphs 2" xfId="35921" xr:uid="{00000000-0005-0000-0000-0000A4490000}"/>
    <cellStyle name="_RRS32_PLNREP02 - 12 -14 Plan GRAND MASTER FINAL_AM Graphs_VIF" xfId="12373" xr:uid="{00000000-0005-0000-0000-0000A5490000}"/>
    <cellStyle name="_RRS32_PLNREP02 - 12 -14 Plan GRAND MASTER FINAL_AM Graphs_VIF 2" xfId="35922" xr:uid="{00000000-0005-0000-0000-0000A6490000}"/>
    <cellStyle name="_RRS32_PLNREP02 - 12 -14 Plan GRAND MASTER FINAL_AM Tables" xfId="12374" xr:uid="{00000000-0005-0000-0000-0000A7490000}"/>
    <cellStyle name="_RRS32_PLNREP02 - 12 -14 Plan GRAND MASTER FINAL_AM Tables 2" xfId="35923" xr:uid="{00000000-0005-0000-0000-0000A8490000}"/>
    <cellStyle name="_RRS32_PLNREP02 - 12 -14 Plan GRAND MASTER FINAL_AM Tables_VIF" xfId="12375" xr:uid="{00000000-0005-0000-0000-0000A9490000}"/>
    <cellStyle name="_RRS32_PLNREP02 - 12 -14 Plan GRAND MASTER FINAL_AM Tables_VIF 2" xfId="35924" xr:uid="{00000000-0005-0000-0000-0000AA490000}"/>
    <cellStyle name="_RRS32_PLNREP02 - 12 -14 Plan GRAND MASTER FINAL_APE Actuals" xfId="12376" xr:uid="{00000000-0005-0000-0000-0000AB490000}"/>
    <cellStyle name="_RRS32_PLNREP02 - 12 -14 Plan GRAND MASTER FINAL_APE Actuals 2" xfId="35925" xr:uid="{00000000-0005-0000-0000-0000AC490000}"/>
    <cellStyle name="_RRS32_PLNREP02 - 12 -14 Plan GRAND MASTER FINAL_APE Actuals_Eastspring Restate" xfId="12377" xr:uid="{00000000-0005-0000-0000-0000AD490000}"/>
    <cellStyle name="_RRS32_PLNREP02 - 12 -14 Plan GRAND MASTER FINAL_APE Actuals_Eastspring Restate 2" xfId="35926" xr:uid="{00000000-0005-0000-0000-0000AE490000}"/>
    <cellStyle name="_RRS32_PLNREP02 - 12 -14 Plan GRAND MASTER FINAL_APE Actuals_Eastspring Restate_VIF" xfId="12378" xr:uid="{00000000-0005-0000-0000-0000AF490000}"/>
    <cellStyle name="_RRS32_PLNREP02 - 12 -14 Plan GRAND MASTER FINAL_APE Actuals_Eastspring Restate_VIF 2" xfId="35927" xr:uid="{00000000-0005-0000-0000-0000B0490000}"/>
    <cellStyle name="_RRS32_PLNREP02 - 12 -14 Plan GRAND MASTER FINAL_APE Actuals_VIF" xfId="12379" xr:uid="{00000000-0005-0000-0000-0000B1490000}"/>
    <cellStyle name="_RRS32_PLNREP02 - 12 -14 Plan GRAND MASTER FINAL_APE Actuals_VIF 2" xfId="35928" xr:uid="{00000000-0005-0000-0000-0000B2490000}"/>
    <cellStyle name="_RRS32_PLNREP02 - 12 -14 Plan GRAND MASTER FINAL_Asia" xfId="12380" xr:uid="{00000000-0005-0000-0000-0000B3490000}"/>
    <cellStyle name="_RRS32_PLNREP02 - 12 -14 Plan GRAND MASTER FINAL_Asia 2" xfId="35929" xr:uid="{00000000-0005-0000-0000-0000B4490000}"/>
    <cellStyle name="_RRS32_PLNREP02 - 12 -14 Plan GRAND MASTER FINAL_Asia IFRS FLOWS PLN (CER)" xfId="12381" xr:uid="{00000000-0005-0000-0000-0000B5490000}"/>
    <cellStyle name="_RRS32_PLNREP02 - 12 -14 Plan GRAND MASTER FINAL_Asia IFRS FLOWS PLN (CER) 2" xfId="35930" xr:uid="{00000000-0005-0000-0000-0000B6490000}"/>
    <cellStyle name="_RRS32_PLNREP02 - 12 -14 Plan GRAND MASTER FINAL_Asia IFRS FLOWS PLN (CER)_VIF" xfId="12382" xr:uid="{00000000-0005-0000-0000-0000B7490000}"/>
    <cellStyle name="_RRS32_PLNREP02 - 12 -14 Plan GRAND MASTER FINAL_Asia IFRS FLOWS PLN (CER)_VIF 2" xfId="35931" xr:uid="{00000000-0005-0000-0000-0000B8490000}"/>
    <cellStyle name="_RRS32_PLNREP02 - 12 -14 Plan GRAND MASTER FINAL_Asia_1" xfId="12383" xr:uid="{00000000-0005-0000-0000-0000B9490000}"/>
    <cellStyle name="_RRS32_PLNREP02 - 12 -14 Plan GRAND MASTER FINAL_Asia_1 2" xfId="35932" xr:uid="{00000000-0005-0000-0000-0000BA490000}"/>
    <cellStyle name="_RRS32_PLNREP02 - 12 -14 Plan GRAND MASTER FINAL_Asia_1_Eastspring Restate" xfId="12384" xr:uid="{00000000-0005-0000-0000-0000BB490000}"/>
    <cellStyle name="_RRS32_PLNREP02 - 12 -14 Plan GRAND MASTER FINAL_Asia_1_Eastspring Restate 2" xfId="35933" xr:uid="{00000000-0005-0000-0000-0000BC490000}"/>
    <cellStyle name="_RRS32_PLNREP02 - 12 -14 Plan GRAND MASTER FINAL_Asia_1_Eastspring Restate_VIF" xfId="12385" xr:uid="{00000000-0005-0000-0000-0000BD490000}"/>
    <cellStyle name="_RRS32_PLNREP02 - 12 -14 Plan GRAND MASTER FINAL_Asia_1_Eastspring Restate_VIF 2" xfId="35934" xr:uid="{00000000-0005-0000-0000-0000BE490000}"/>
    <cellStyle name="_RRS32_PLNREP02 - 12 -14 Plan GRAND MASTER FINAL_Asia_1_VIF" xfId="12386" xr:uid="{00000000-0005-0000-0000-0000BF490000}"/>
    <cellStyle name="_RRS32_PLNREP02 - 12 -14 Plan GRAND MASTER FINAL_Asia_1_VIF 2" xfId="35935" xr:uid="{00000000-0005-0000-0000-0000C0490000}"/>
    <cellStyle name="_RRS32_PLNREP02 - 12 -14 Plan GRAND MASTER FINAL_Asia_Asia" xfId="12387" xr:uid="{00000000-0005-0000-0000-0000C1490000}"/>
    <cellStyle name="_RRS32_PLNREP02 - 12 -14 Plan GRAND MASTER FINAL_Asia_Asia 2" xfId="35936" xr:uid="{00000000-0005-0000-0000-0000C2490000}"/>
    <cellStyle name="_RRS32_PLNREP02 - 12 -14 Plan GRAND MASTER FINAL_Asia_Asia_Eastspring Restate" xfId="12388" xr:uid="{00000000-0005-0000-0000-0000C3490000}"/>
    <cellStyle name="_RRS32_PLNREP02 - 12 -14 Plan GRAND MASTER FINAL_Asia_Asia_Eastspring Restate 2" xfId="35937" xr:uid="{00000000-0005-0000-0000-0000C4490000}"/>
    <cellStyle name="_RRS32_PLNREP02 - 12 -14 Plan GRAND MASTER FINAL_Asia_Asia_Eastspring Restate_VIF" xfId="12389" xr:uid="{00000000-0005-0000-0000-0000C5490000}"/>
    <cellStyle name="_RRS32_PLNREP02 - 12 -14 Plan GRAND MASTER FINAL_Asia_Asia_Eastspring Restate_VIF 2" xfId="35938" xr:uid="{00000000-0005-0000-0000-0000C6490000}"/>
    <cellStyle name="_RRS32_PLNREP02 - 12 -14 Plan GRAND MASTER FINAL_Asia_Asia_VIF" xfId="12390" xr:uid="{00000000-0005-0000-0000-0000C7490000}"/>
    <cellStyle name="_RRS32_PLNREP02 - 12 -14 Plan GRAND MASTER FINAL_Asia_Asia_VIF 2" xfId="35939" xr:uid="{00000000-0005-0000-0000-0000C8490000}"/>
    <cellStyle name="_RRS32_PLNREP02 - 12 -14 Plan GRAND MASTER FINAL_Asia_Eastspring Restate" xfId="12391" xr:uid="{00000000-0005-0000-0000-0000C9490000}"/>
    <cellStyle name="_RRS32_PLNREP02 - 12 -14 Plan GRAND MASTER FINAL_Asia_Eastspring Restate 2" xfId="35940" xr:uid="{00000000-0005-0000-0000-0000CA490000}"/>
    <cellStyle name="_RRS32_PLNREP02 - 12 -14 Plan GRAND MASTER FINAL_Asia_Eastspring Restate_VIF" xfId="12392" xr:uid="{00000000-0005-0000-0000-0000CB490000}"/>
    <cellStyle name="_RRS32_PLNREP02 - 12 -14 Plan GRAND MASTER FINAL_Asia_Eastspring Restate_VIF 2" xfId="35941" xr:uid="{00000000-0005-0000-0000-0000CC490000}"/>
    <cellStyle name="_RRS32_PLNREP02 - 12 -14 Plan GRAND MASTER FINAL_Asia_VIF" xfId="12393" xr:uid="{00000000-0005-0000-0000-0000CD490000}"/>
    <cellStyle name="_RRS32_PLNREP02 - 12 -14 Plan GRAND MASTER FINAL_Asia_VIF 2" xfId="35942" xr:uid="{00000000-0005-0000-0000-0000CE490000}"/>
    <cellStyle name="_RRS32_PLNREP02 - 12 -14 Plan GRAND MASTER FINAL_Cashflow" xfId="12394" xr:uid="{00000000-0005-0000-0000-0000CF490000}"/>
    <cellStyle name="_RRS32_PLNREP02 - 12 -14 Plan GRAND MASTER FINAL_Cashflow 2" xfId="35943" xr:uid="{00000000-0005-0000-0000-0000D0490000}"/>
    <cellStyle name="_RRS32_PLNREP02 - 12 -14 Plan GRAND MASTER FINAL_Cashflow new" xfId="12395" xr:uid="{00000000-0005-0000-0000-0000D1490000}"/>
    <cellStyle name="_RRS32_PLNREP02 - 12 -14 Plan GRAND MASTER FINAL_Cashflow new 2" xfId="35944" xr:uid="{00000000-0005-0000-0000-0000D2490000}"/>
    <cellStyle name="_RRS32_PLNREP02 - 12 -14 Plan GRAND MASTER FINAL_Cashflow new_Eastspring Restate" xfId="12396" xr:uid="{00000000-0005-0000-0000-0000D3490000}"/>
    <cellStyle name="_RRS32_PLNREP02 - 12 -14 Plan GRAND MASTER FINAL_Cashflow new_Eastspring Restate 2" xfId="35945" xr:uid="{00000000-0005-0000-0000-0000D4490000}"/>
    <cellStyle name="_RRS32_PLNREP02 - 12 -14 Plan GRAND MASTER FINAL_Cashflow new_Eastspring Restate_VIF" xfId="12397" xr:uid="{00000000-0005-0000-0000-0000D5490000}"/>
    <cellStyle name="_RRS32_PLNREP02 - 12 -14 Plan GRAND MASTER FINAL_Cashflow new_Eastspring Restate_VIF 2" xfId="35946" xr:uid="{00000000-0005-0000-0000-0000D6490000}"/>
    <cellStyle name="_RRS32_PLNREP02 - 12 -14 Plan GRAND MASTER FINAL_Cashflow new_VIF" xfId="12398" xr:uid="{00000000-0005-0000-0000-0000D7490000}"/>
    <cellStyle name="_RRS32_PLNREP02 - 12 -14 Plan GRAND MASTER FINAL_Cashflow new_VIF 2" xfId="35947" xr:uid="{00000000-0005-0000-0000-0000D8490000}"/>
    <cellStyle name="_RRS32_PLNREP02 - 12 -14 Plan GRAND MASTER FINAL_Cashflow_Eastspring Restate" xfId="12399" xr:uid="{00000000-0005-0000-0000-0000D9490000}"/>
    <cellStyle name="_RRS32_PLNREP02 - 12 -14 Plan GRAND MASTER FINAL_Cashflow_Eastspring Restate 2" xfId="35948" xr:uid="{00000000-0005-0000-0000-0000DA490000}"/>
    <cellStyle name="_RRS32_PLNREP02 - 12 -14 Plan GRAND MASTER FINAL_Cashflow_Eastspring Restate_VIF" xfId="12400" xr:uid="{00000000-0005-0000-0000-0000DB490000}"/>
    <cellStyle name="_RRS32_PLNREP02 - 12 -14 Plan GRAND MASTER FINAL_Cashflow_Eastspring Restate_VIF 2" xfId="35949" xr:uid="{00000000-0005-0000-0000-0000DC490000}"/>
    <cellStyle name="_RRS32_PLNREP02 - 12 -14 Plan GRAND MASTER FINAL_Cashflow_VIF" xfId="12401" xr:uid="{00000000-0005-0000-0000-0000DD490000}"/>
    <cellStyle name="_RRS32_PLNREP02 - 12 -14 Plan GRAND MASTER FINAL_Cashflow_VIF 2" xfId="35950" xr:uid="{00000000-0005-0000-0000-0000DE490000}"/>
    <cellStyle name="_RRS32_PLNREP02 - 12 -14 Plan GRAND MASTER FINAL_Eastspring Restate" xfId="12402" xr:uid="{00000000-0005-0000-0000-0000DF490000}"/>
    <cellStyle name="_RRS32_PLNREP02 - 12 -14 Plan GRAND MASTER FINAL_Eastspring Restate 2" xfId="35951" xr:uid="{00000000-0005-0000-0000-0000E0490000}"/>
    <cellStyle name="_RRS32_PLNREP02 - 12 -14 Plan GRAND MASTER FINAL_Eastspring Restate_VIF" xfId="12403" xr:uid="{00000000-0005-0000-0000-0000E1490000}"/>
    <cellStyle name="_RRS32_PLNREP02 - 12 -14 Plan GRAND MASTER FINAL_Eastspring Restate_VIF 2" xfId="35952" xr:uid="{00000000-0005-0000-0000-0000E2490000}"/>
    <cellStyle name="_RRS32_PLNREP02 - 12 -14 Plan GRAND MASTER FINAL_MI Retrieve" xfId="12404" xr:uid="{00000000-0005-0000-0000-0000E3490000}"/>
    <cellStyle name="_RRS32_PLNREP02 - 12 -14 Plan GRAND MASTER FINAL_MI Retrieve 2" xfId="12405" xr:uid="{00000000-0005-0000-0000-0000E4490000}"/>
    <cellStyle name="_RRS32_PLNREP02 - 12 -14 Plan GRAND MASTER FINAL_MI Retrieve 2 2" xfId="35954" xr:uid="{00000000-0005-0000-0000-0000E5490000}"/>
    <cellStyle name="_RRS32_PLNREP02 - 12 -14 Plan GRAND MASTER FINAL_MI Retrieve 2_VIF" xfId="12406" xr:uid="{00000000-0005-0000-0000-0000E6490000}"/>
    <cellStyle name="_RRS32_PLNREP02 - 12 -14 Plan GRAND MASTER FINAL_MI Retrieve 2_VIF 2" xfId="35955" xr:uid="{00000000-0005-0000-0000-0000E7490000}"/>
    <cellStyle name="_RRS32_PLNREP02 - 12 -14 Plan GRAND MASTER FINAL_MI Retrieve 3" xfId="35953" xr:uid="{00000000-0005-0000-0000-0000E8490000}"/>
    <cellStyle name="_RRS32_PLNREP02 - 12 -14 Plan GRAND MASTER FINAL_MI Retrieve NEW" xfId="12407" xr:uid="{00000000-0005-0000-0000-0000E9490000}"/>
    <cellStyle name="_RRS32_PLNREP02 - 12 -14 Plan GRAND MASTER FINAL_MI Retrieve NEW (PT NBP)" xfId="12408" xr:uid="{00000000-0005-0000-0000-0000EA490000}"/>
    <cellStyle name="_RRS32_PLNREP02 - 12 -14 Plan GRAND MASTER FINAL_MI Retrieve NEW (PT NBP) 2" xfId="35957" xr:uid="{00000000-0005-0000-0000-0000EB490000}"/>
    <cellStyle name="_RRS32_PLNREP02 - 12 -14 Plan GRAND MASTER FINAL_MI Retrieve NEW (PT NBP)_VIF" xfId="12409" xr:uid="{00000000-0005-0000-0000-0000EC490000}"/>
    <cellStyle name="_RRS32_PLNREP02 - 12 -14 Plan GRAND MASTER FINAL_MI Retrieve NEW (PT NBP)_VIF 2" xfId="35958" xr:uid="{00000000-0005-0000-0000-0000ED490000}"/>
    <cellStyle name="_RRS32_PLNREP02 - 12 -14 Plan GRAND MASTER FINAL_MI Retrieve NEW 2" xfId="35956" xr:uid="{00000000-0005-0000-0000-0000EE490000}"/>
    <cellStyle name="_RRS32_PLNREP02 - 12 -14 Plan GRAND MASTER FINAL_MI Retrieve NEW_VIF" xfId="12410" xr:uid="{00000000-0005-0000-0000-0000EF490000}"/>
    <cellStyle name="_RRS32_PLNREP02 - 12 -14 Plan GRAND MASTER FINAL_MI Retrieve NEW_VIF 2" xfId="35959" xr:uid="{00000000-0005-0000-0000-0000F0490000}"/>
    <cellStyle name="_RRS32_PLNREP02 - 12 -14 Plan GRAND MASTER FINAL_MI Retrieve_1" xfId="12411" xr:uid="{00000000-0005-0000-0000-0000F1490000}"/>
    <cellStyle name="_RRS32_PLNREP02 - 12 -14 Plan GRAND MASTER FINAL_MI Retrieve_1 2" xfId="35960" xr:uid="{00000000-0005-0000-0000-0000F2490000}"/>
    <cellStyle name="_RRS32_PLNREP02 - 12 -14 Plan GRAND MASTER FINAL_MI Retrieve_1_VIF" xfId="12412" xr:uid="{00000000-0005-0000-0000-0000F3490000}"/>
    <cellStyle name="_RRS32_PLNREP02 - 12 -14 Plan GRAND MASTER FINAL_MI Retrieve_1_VIF 2" xfId="35961" xr:uid="{00000000-0005-0000-0000-0000F4490000}"/>
    <cellStyle name="_RRS32_PLNREP02 - 12 -14 Plan GRAND MASTER FINAL_MI Retrieve_2" xfId="12413" xr:uid="{00000000-0005-0000-0000-0000F5490000}"/>
    <cellStyle name="_RRS32_PLNREP02 - 12 -14 Plan GRAND MASTER FINAL_MI Retrieve_2 2" xfId="12414" xr:uid="{00000000-0005-0000-0000-0000F6490000}"/>
    <cellStyle name="_RRS32_PLNREP02 - 12 -14 Plan GRAND MASTER FINAL_MI Retrieve_2 2 2" xfId="35963" xr:uid="{00000000-0005-0000-0000-0000F7490000}"/>
    <cellStyle name="_RRS32_PLNREP02 - 12 -14 Plan GRAND MASTER FINAL_MI Retrieve_2 2_VIF" xfId="12415" xr:uid="{00000000-0005-0000-0000-0000F8490000}"/>
    <cellStyle name="_RRS32_PLNREP02 - 12 -14 Plan GRAND MASTER FINAL_MI Retrieve_2 2_VIF 2" xfId="35964" xr:uid="{00000000-0005-0000-0000-0000F9490000}"/>
    <cellStyle name="_RRS32_PLNREP02 - 12 -14 Plan GRAND MASTER FINAL_MI Retrieve_2 3" xfId="35962" xr:uid="{00000000-0005-0000-0000-0000FA490000}"/>
    <cellStyle name="_RRS32_PLNREP02 - 12 -14 Plan GRAND MASTER FINAL_MI Retrieve_2_VIF" xfId="12416" xr:uid="{00000000-0005-0000-0000-0000FB490000}"/>
    <cellStyle name="_RRS32_PLNREP02 - 12 -14 Plan GRAND MASTER FINAL_MI Retrieve_2_VIF 2" xfId="35965" xr:uid="{00000000-0005-0000-0000-0000FC490000}"/>
    <cellStyle name="_RRS32_PLNREP02 - 12 -14 Plan GRAND MASTER FINAL_MI Retrieve_VIF" xfId="12417" xr:uid="{00000000-0005-0000-0000-0000FD490000}"/>
    <cellStyle name="_RRS32_PLNREP02 - 12 -14 Plan GRAND MASTER FINAL_MI Retrieve_VIF 2" xfId="35966" xr:uid="{00000000-0005-0000-0000-0000FE490000}"/>
    <cellStyle name="_RRS32_PLNREP02 - 12 -14 Plan GRAND MASTER FINAL_Monthly (2)" xfId="12418" xr:uid="{00000000-0005-0000-0000-0000FF490000}"/>
    <cellStyle name="_RRS32_PLNREP02 - 12 -14 Plan GRAND MASTER FINAL_Monthly (2) 2" xfId="35967" xr:uid="{00000000-0005-0000-0000-0000004A0000}"/>
    <cellStyle name="_RRS32_PLNREP02 - 12 -14 Plan GRAND MASTER FINAL_Monthly (2)_Eastspring Restate" xfId="12419" xr:uid="{00000000-0005-0000-0000-0000014A0000}"/>
    <cellStyle name="_RRS32_PLNREP02 - 12 -14 Plan GRAND MASTER FINAL_Monthly (2)_Eastspring Restate 2" xfId="35968" xr:uid="{00000000-0005-0000-0000-0000024A0000}"/>
    <cellStyle name="_RRS32_PLNREP02 - 12 -14 Plan GRAND MASTER FINAL_Monthly (2)_Eastspring Restate_VIF" xfId="12420" xr:uid="{00000000-0005-0000-0000-0000034A0000}"/>
    <cellStyle name="_RRS32_PLNREP02 - 12 -14 Plan GRAND MASTER FINAL_Monthly (2)_Eastspring Restate_VIF 2" xfId="35969" xr:uid="{00000000-0005-0000-0000-0000044A0000}"/>
    <cellStyle name="_RRS32_PLNREP02 - 12 -14 Plan GRAND MASTER FINAL_Monthly (2)_VIF" xfId="12421" xr:uid="{00000000-0005-0000-0000-0000054A0000}"/>
    <cellStyle name="_RRS32_PLNREP02 - 12 -14 Plan GRAND MASTER FINAL_Monthly (2)_VIF 2" xfId="35970" xr:uid="{00000000-0005-0000-0000-0000064A0000}"/>
    <cellStyle name="_RRS32_PLNREP02 - 12 -14 Plan GRAND MASTER FINAL_Monthly (RER)" xfId="12422" xr:uid="{00000000-0005-0000-0000-0000074A0000}"/>
    <cellStyle name="_RRS32_PLNREP02 - 12 -14 Plan GRAND MASTER FINAL_Monthly (RER) 2" xfId="35971" xr:uid="{00000000-0005-0000-0000-0000084A0000}"/>
    <cellStyle name="_RRS32_PLNREP02 - 12 -14 Plan GRAND MASTER FINAL_Monthly (RER)_Eastspring Restate" xfId="12423" xr:uid="{00000000-0005-0000-0000-0000094A0000}"/>
    <cellStyle name="_RRS32_PLNREP02 - 12 -14 Plan GRAND MASTER FINAL_Monthly (RER)_Eastspring Restate 2" xfId="35972" xr:uid="{00000000-0005-0000-0000-00000A4A0000}"/>
    <cellStyle name="_RRS32_PLNREP02 - 12 -14 Plan GRAND MASTER FINAL_Monthly (RER)_Eastspring Restate_VIF" xfId="12424" xr:uid="{00000000-0005-0000-0000-00000B4A0000}"/>
    <cellStyle name="_RRS32_PLNREP02 - 12 -14 Plan GRAND MASTER FINAL_Monthly (RER)_Eastspring Restate_VIF 2" xfId="35973" xr:uid="{00000000-0005-0000-0000-00000C4A0000}"/>
    <cellStyle name="_RRS32_PLNREP02 - 12 -14 Plan GRAND MASTER FINAL_Monthly (RER)_VIF" xfId="12425" xr:uid="{00000000-0005-0000-0000-00000D4A0000}"/>
    <cellStyle name="_RRS32_PLNREP02 - 12 -14 Plan GRAND MASTER FINAL_Monthly (RER)_VIF 2" xfId="35974" xr:uid="{00000000-0005-0000-0000-00000E4A0000}"/>
    <cellStyle name="_RRS32_PLNREP02 - 12 -14 Plan GRAND MASTER FINAL_NEW IFRS" xfId="12426" xr:uid="{00000000-0005-0000-0000-00000F4A0000}"/>
    <cellStyle name="_RRS32_PLNREP02 - 12 -14 Plan GRAND MASTER FINAL_NEW IFRS 2" xfId="35975" xr:uid="{00000000-0005-0000-0000-0000104A0000}"/>
    <cellStyle name="_RRS32_PLNREP02 - 12 -14 Plan GRAND MASTER FINAL_NEW IFRS_VIF" xfId="12427" xr:uid="{00000000-0005-0000-0000-0000114A0000}"/>
    <cellStyle name="_RRS32_PLNREP02 - 12 -14 Plan GRAND MASTER FINAL_NEW IFRS_VIF 2" xfId="35976" xr:uid="{00000000-0005-0000-0000-0000124A0000}"/>
    <cellStyle name="_RRS32_PLNREP02 - 12 -14 Plan GRAND MASTER FINAL_OI&amp;E" xfId="12428" xr:uid="{00000000-0005-0000-0000-0000134A0000}"/>
    <cellStyle name="_RRS32_PLNREP02 - 12 -14 Plan GRAND MASTER FINAL_OI&amp;E 2" xfId="35977" xr:uid="{00000000-0005-0000-0000-0000144A0000}"/>
    <cellStyle name="_RRS32_PLNREP02 - 12 -14 Plan GRAND MASTER FINAL_OI&amp;E_Eastspring Restate" xfId="12429" xr:uid="{00000000-0005-0000-0000-0000154A0000}"/>
    <cellStyle name="_RRS32_PLNREP02 - 12 -14 Plan GRAND MASTER FINAL_OI&amp;E_Eastspring Restate 2" xfId="35978" xr:uid="{00000000-0005-0000-0000-0000164A0000}"/>
    <cellStyle name="_RRS32_PLNREP02 - 12 -14 Plan GRAND MASTER FINAL_OI&amp;E_Eastspring Restate_VIF" xfId="12430" xr:uid="{00000000-0005-0000-0000-0000174A0000}"/>
    <cellStyle name="_RRS32_PLNREP02 - 12 -14 Plan GRAND MASTER FINAL_OI&amp;E_Eastspring Restate_VIF 2" xfId="35979" xr:uid="{00000000-0005-0000-0000-0000184A0000}"/>
    <cellStyle name="_RRS32_PLNREP02 - 12 -14 Plan GRAND MASTER FINAL_OI&amp;E_VIF" xfId="12431" xr:uid="{00000000-0005-0000-0000-0000194A0000}"/>
    <cellStyle name="_RRS32_PLNREP02 - 12 -14 Plan GRAND MASTER FINAL_OI&amp;E_VIF 2" xfId="35980" xr:uid="{00000000-0005-0000-0000-00001A4A0000}"/>
    <cellStyle name="_RRS32_PLNREP02 - 12 -14 Plan GRAND MASTER FINAL_OIE" xfId="12432" xr:uid="{00000000-0005-0000-0000-00001B4A0000}"/>
    <cellStyle name="_RRS32_PLNREP02 - 12 -14 Plan GRAND MASTER FINAL_OIE 2" xfId="35981" xr:uid="{00000000-0005-0000-0000-00001C4A0000}"/>
    <cellStyle name="_RRS32_PLNREP02 - 12 -14 Plan GRAND MASTER FINAL_OIE_Eastspring Restate" xfId="12433" xr:uid="{00000000-0005-0000-0000-00001D4A0000}"/>
    <cellStyle name="_RRS32_PLNREP02 - 12 -14 Plan GRAND MASTER FINAL_OIE_Eastspring Restate 2" xfId="35982" xr:uid="{00000000-0005-0000-0000-00001E4A0000}"/>
    <cellStyle name="_RRS32_PLNREP02 - 12 -14 Plan GRAND MASTER FINAL_OIE_Eastspring Restate_VIF" xfId="12434" xr:uid="{00000000-0005-0000-0000-00001F4A0000}"/>
    <cellStyle name="_RRS32_PLNREP02 - 12 -14 Plan GRAND MASTER FINAL_OIE_Eastspring Restate_VIF 2" xfId="35983" xr:uid="{00000000-0005-0000-0000-0000204A0000}"/>
    <cellStyle name="_RRS32_PLNREP02 - 12 -14 Plan GRAND MASTER FINAL_OIE_VIF" xfId="12435" xr:uid="{00000000-0005-0000-0000-0000214A0000}"/>
    <cellStyle name="_RRS32_PLNREP02 - 12 -14 Plan GRAND MASTER FINAL_OIE_VIF 2" xfId="35984" xr:uid="{00000000-0005-0000-0000-0000224A0000}"/>
    <cellStyle name="_RRS32_PLNREP02 - 12 -14 Plan GRAND MASTER FINAL_PruCAP" xfId="12436" xr:uid="{00000000-0005-0000-0000-0000234A0000}"/>
    <cellStyle name="_RRS32_PLNREP02 - 12 -14 Plan GRAND MASTER FINAL_PruCAP 2" xfId="35985" xr:uid="{00000000-0005-0000-0000-0000244A0000}"/>
    <cellStyle name="_RRS32_PLNREP02 - 12 -14 Plan GRAND MASTER FINAL_PruCap_Asia" xfId="12437" xr:uid="{00000000-0005-0000-0000-0000254A0000}"/>
    <cellStyle name="_RRS32_PLNREP02 - 12 -14 Plan GRAND MASTER FINAL_PruCap_Asia 2" xfId="35986" xr:uid="{00000000-0005-0000-0000-0000264A0000}"/>
    <cellStyle name="_RRS32_PLNREP02 - 12 -14 Plan GRAND MASTER FINAL_PruCap_Asia_Eastspring Restate" xfId="12438" xr:uid="{00000000-0005-0000-0000-0000274A0000}"/>
    <cellStyle name="_RRS32_PLNREP02 - 12 -14 Plan GRAND MASTER FINAL_PruCap_Asia_Eastspring Restate 2" xfId="35987" xr:uid="{00000000-0005-0000-0000-0000284A0000}"/>
    <cellStyle name="_RRS32_PLNREP02 - 12 -14 Plan GRAND MASTER FINAL_PruCap_Asia_Eastspring Restate_VIF" xfId="12439" xr:uid="{00000000-0005-0000-0000-0000294A0000}"/>
    <cellStyle name="_RRS32_PLNREP02 - 12 -14 Plan GRAND MASTER FINAL_PruCap_Asia_Eastspring Restate_VIF 2" xfId="35988" xr:uid="{00000000-0005-0000-0000-00002A4A0000}"/>
    <cellStyle name="_RRS32_PLNREP02 - 12 -14 Plan GRAND MASTER FINAL_PruCap_Asia_VIF" xfId="12440" xr:uid="{00000000-0005-0000-0000-00002B4A0000}"/>
    <cellStyle name="_RRS32_PLNREP02 - 12 -14 Plan GRAND MASTER FINAL_PruCap_Asia_VIF 2" xfId="35989" xr:uid="{00000000-0005-0000-0000-00002C4A0000}"/>
    <cellStyle name="_RRS32_PLNREP02 - 12 -14 Plan GRAND MASTER FINAL_PruCAP_Eastspring Restate" xfId="12441" xr:uid="{00000000-0005-0000-0000-00002D4A0000}"/>
    <cellStyle name="_RRS32_PLNREP02 - 12 -14 Plan GRAND MASTER FINAL_PruCAP_Eastspring Restate 2" xfId="35990" xr:uid="{00000000-0005-0000-0000-00002E4A0000}"/>
    <cellStyle name="_RRS32_PLNREP02 - 12 -14 Plan GRAND MASTER FINAL_PruCAP_Eastspring Restate_VIF" xfId="12442" xr:uid="{00000000-0005-0000-0000-00002F4A0000}"/>
    <cellStyle name="_RRS32_PLNREP02 - 12 -14 Plan GRAND MASTER FINAL_PruCAP_Eastspring Restate_VIF 2" xfId="35991" xr:uid="{00000000-0005-0000-0000-0000304A0000}"/>
    <cellStyle name="_RRS32_PLNREP02 - 12 -14 Plan GRAND MASTER FINAL_PruCAP_VIF" xfId="12443" xr:uid="{00000000-0005-0000-0000-0000314A0000}"/>
    <cellStyle name="_RRS32_PLNREP02 - 12 -14 Plan GRAND MASTER FINAL_PruCAP_VIF 2" xfId="35992" xr:uid="{00000000-0005-0000-0000-0000324A0000}"/>
    <cellStyle name="_RRS32_PLNREP02 - 12 -14 Plan GRAND MASTER FINAL_Sheet1" xfId="12444" xr:uid="{00000000-0005-0000-0000-0000334A0000}"/>
    <cellStyle name="_RRS32_PLNREP02 - 12 -14 Plan GRAND MASTER FINAL_Sheet1 2" xfId="35993" xr:uid="{00000000-0005-0000-0000-0000344A0000}"/>
    <cellStyle name="_RRS32_PLNREP02 - 12 -14 Plan GRAND MASTER FINAL_Sheet1_VIF" xfId="12445" xr:uid="{00000000-0005-0000-0000-0000354A0000}"/>
    <cellStyle name="_RRS32_PLNREP02 - 12 -14 Plan GRAND MASTER FINAL_Sheet1_VIF 2" xfId="35994" xr:uid="{00000000-0005-0000-0000-0000364A0000}"/>
    <cellStyle name="_RRS32_PLNREP02 - 12 -14 Plan GRAND MASTER FINAL_Sheet2" xfId="12446" xr:uid="{00000000-0005-0000-0000-0000374A0000}"/>
    <cellStyle name="_RRS32_PLNREP02 - 12 -14 Plan GRAND MASTER FINAL_Sheet2 2" xfId="35995" xr:uid="{00000000-0005-0000-0000-0000384A0000}"/>
    <cellStyle name="_RRS32_PLNREP02 - 12 -14 Plan GRAND MASTER FINAL_Sheet2_Eastspring Restate" xfId="12447" xr:uid="{00000000-0005-0000-0000-0000394A0000}"/>
    <cellStyle name="_RRS32_PLNREP02 - 12 -14 Plan GRAND MASTER FINAL_Sheet2_Eastspring Restate 2" xfId="35996" xr:uid="{00000000-0005-0000-0000-00003A4A0000}"/>
    <cellStyle name="_RRS32_PLNREP02 - 12 -14 Plan GRAND MASTER FINAL_Sheet2_Eastspring Restate_VIF" xfId="12448" xr:uid="{00000000-0005-0000-0000-00003B4A0000}"/>
    <cellStyle name="_RRS32_PLNREP02 - 12 -14 Plan GRAND MASTER FINAL_Sheet2_Eastspring Restate_VIF 2" xfId="35997" xr:uid="{00000000-0005-0000-0000-00003C4A0000}"/>
    <cellStyle name="_RRS32_PLNREP02 - 12 -14 Plan GRAND MASTER FINAL_Sheet2_VIF" xfId="12449" xr:uid="{00000000-0005-0000-0000-00003D4A0000}"/>
    <cellStyle name="_RRS32_PLNREP02 - 12 -14 Plan GRAND MASTER FINAL_Sheet2_VIF 2" xfId="35998" xr:uid="{00000000-0005-0000-0000-00003E4A0000}"/>
    <cellStyle name="_RRS32_PLNREP02 - 12 -14 Plan GRAND MASTER FINAL_UKIO" xfId="12450" xr:uid="{00000000-0005-0000-0000-00003F4A0000}"/>
    <cellStyle name="_RRS32_PLNREP02 - 12 -14 Plan GRAND MASTER FINAL_UKIO 2" xfId="35999" xr:uid="{00000000-0005-0000-0000-0000404A0000}"/>
    <cellStyle name="_RRS32_PLNREP02 - 12 -14 Plan GRAND MASTER FINAL_UKIO_Asia" xfId="12451" xr:uid="{00000000-0005-0000-0000-0000414A0000}"/>
    <cellStyle name="_RRS32_PLNREP02 - 12 -14 Plan GRAND MASTER FINAL_UKIO_Asia 2" xfId="36000" xr:uid="{00000000-0005-0000-0000-0000424A0000}"/>
    <cellStyle name="_RRS32_PLNREP02 - 12 -14 Plan GRAND MASTER FINAL_UKIO_Asia_Eastspring Restate" xfId="12452" xr:uid="{00000000-0005-0000-0000-0000434A0000}"/>
    <cellStyle name="_RRS32_PLNREP02 - 12 -14 Plan GRAND MASTER FINAL_UKIO_Asia_Eastspring Restate 2" xfId="36001" xr:uid="{00000000-0005-0000-0000-0000444A0000}"/>
    <cellStyle name="_RRS32_PLNREP02 - 12 -14 Plan GRAND MASTER FINAL_UKIO_Asia_Eastspring Restate_VIF" xfId="12453" xr:uid="{00000000-0005-0000-0000-0000454A0000}"/>
    <cellStyle name="_RRS32_PLNREP02 - 12 -14 Plan GRAND MASTER FINAL_UKIO_Asia_Eastspring Restate_VIF 2" xfId="36002" xr:uid="{00000000-0005-0000-0000-0000464A0000}"/>
    <cellStyle name="_RRS32_PLNREP02 - 12 -14 Plan GRAND MASTER FINAL_UKIO_Asia_VIF" xfId="12454" xr:uid="{00000000-0005-0000-0000-0000474A0000}"/>
    <cellStyle name="_RRS32_PLNREP02 - 12 -14 Plan GRAND MASTER FINAL_UKIO_Asia_VIF 2" xfId="36003" xr:uid="{00000000-0005-0000-0000-0000484A0000}"/>
    <cellStyle name="_RRS32_PLNREP02 - 12 -14 Plan GRAND MASTER FINAL_UKIO_Eastspring Restate" xfId="12455" xr:uid="{00000000-0005-0000-0000-0000494A0000}"/>
    <cellStyle name="_RRS32_PLNREP02 - 12 -14 Plan GRAND MASTER FINAL_UKIO_Eastspring Restate 2" xfId="36004" xr:uid="{00000000-0005-0000-0000-00004A4A0000}"/>
    <cellStyle name="_RRS32_PLNREP02 - 12 -14 Plan GRAND MASTER FINAL_UKIO_Eastspring Restate_VIF" xfId="12456" xr:uid="{00000000-0005-0000-0000-00004B4A0000}"/>
    <cellStyle name="_RRS32_PLNREP02 - 12 -14 Plan GRAND MASTER FINAL_UKIO_Eastspring Restate_VIF 2" xfId="36005" xr:uid="{00000000-0005-0000-0000-00004C4A0000}"/>
    <cellStyle name="_RRS32_PLNREP02 - 12 -14 Plan GRAND MASTER FINAL_UKIO_VIF" xfId="12457" xr:uid="{00000000-0005-0000-0000-00004D4A0000}"/>
    <cellStyle name="_RRS32_PLNREP02 - 12 -14 Plan GRAND MASTER FINAL_UKIO_VIF 2" xfId="36006" xr:uid="{00000000-0005-0000-0000-00004E4A0000}"/>
    <cellStyle name="_RRS32_PLNREP02 - 12 -14 Plan GRAND MASTER FINAL_US" xfId="12458" xr:uid="{00000000-0005-0000-0000-00004F4A0000}"/>
    <cellStyle name="_RRS32_PLNREP02 - 12 -14 Plan GRAND MASTER FINAL_US 2" xfId="36007" xr:uid="{00000000-0005-0000-0000-0000504A0000}"/>
    <cellStyle name="_RRS32_PLNREP02 - 12 -14 Plan GRAND MASTER FINAL_US_Eastspring Restate" xfId="12459" xr:uid="{00000000-0005-0000-0000-0000514A0000}"/>
    <cellStyle name="_RRS32_PLNREP02 - 12 -14 Plan GRAND MASTER FINAL_US_Eastspring Restate 2" xfId="36008" xr:uid="{00000000-0005-0000-0000-0000524A0000}"/>
    <cellStyle name="_RRS32_PLNREP02 - 12 -14 Plan GRAND MASTER FINAL_US_Eastspring Restate_VIF" xfId="12460" xr:uid="{00000000-0005-0000-0000-0000534A0000}"/>
    <cellStyle name="_RRS32_PLNREP02 - 12 -14 Plan GRAND MASTER FINAL_US_Eastspring Restate_VIF 2" xfId="36009" xr:uid="{00000000-0005-0000-0000-0000544A0000}"/>
    <cellStyle name="_RRS32_PLNREP02 - 12 -14 Plan GRAND MASTER FINAL_US_VIF" xfId="12461" xr:uid="{00000000-0005-0000-0000-0000554A0000}"/>
    <cellStyle name="_RRS32_PLNREP02 - 12 -14 Plan GRAND MASTER FINAL_US_VIF 2" xfId="36010" xr:uid="{00000000-0005-0000-0000-0000564A0000}"/>
    <cellStyle name="_RRS32_PLNREP02 - 12 -14 Plan GRAND MASTER FINAL_VIF" xfId="12462" xr:uid="{00000000-0005-0000-0000-0000574A0000}"/>
    <cellStyle name="_RRS32_PLNREP02 - 12 -14 Plan GRAND MASTER FINAL_VIF 2" xfId="36011" xr:uid="{00000000-0005-0000-0000-0000584A0000}"/>
    <cellStyle name="_RRS32_PY Actuals" xfId="12463" xr:uid="{00000000-0005-0000-0000-0000594A0000}"/>
    <cellStyle name="_RRS32_PY Actuals 2" xfId="36012" xr:uid="{00000000-0005-0000-0000-00005A4A0000}"/>
    <cellStyle name="_RRS32_PY Actuals_VIF" xfId="12464" xr:uid="{00000000-0005-0000-0000-00005B4A0000}"/>
    <cellStyle name="_RRS32_PY Actuals_VIF 2" xfId="36013" xr:uid="{00000000-0005-0000-0000-00005C4A0000}"/>
    <cellStyle name="_RRS32_VIF" xfId="12465" xr:uid="{00000000-0005-0000-0000-00005D4A0000}"/>
    <cellStyle name="_RRS32_VIF 2" xfId="36014" xr:uid="{00000000-0005-0000-0000-00005E4A0000}"/>
    <cellStyle name="_RRS4" xfId="1739" xr:uid="{00000000-0005-0000-0000-00005F4A0000}"/>
    <cellStyle name="_RRS4_APE Actuals" xfId="12467" xr:uid="{00000000-0005-0000-0000-0000604A0000}"/>
    <cellStyle name="_RRS4_APE Actuals 2" xfId="36016" xr:uid="{00000000-0005-0000-0000-0000614A0000}"/>
    <cellStyle name="_RRS4_APE Actuals_Eastspring Restate" xfId="12468" xr:uid="{00000000-0005-0000-0000-0000624A0000}"/>
    <cellStyle name="_RRS4_APE Actuals_Eastspring Restate 2" xfId="36017" xr:uid="{00000000-0005-0000-0000-0000634A0000}"/>
    <cellStyle name="_RRS4_APE Actuals_Eastspring Restate_VIF" xfId="12469" xr:uid="{00000000-0005-0000-0000-0000644A0000}"/>
    <cellStyle name="_RRS4_APE Actuals_Eastspring Restate_VIF 2" xfId="36018" xr:uid="{00000000-0005-0000-0000-0000654A0000}"/>
    <cellStyle name="_RRS4_APE Actuals_VIF" xfId="12470" xr:uid="{00000000-0005-0000-0000-0000664A0000}"/>
    <cellStyle name="_RRS4_APE Actuals_VIF 2" xfId="36019" xr:uid="{00000000-0005-0000-0000-0000674A0000}"/>
    <cellStyle name="_RRS4_Asia" xfId="12471" xr:uid="{00000000-0005-0000-0000-0000684A0000}"/>
    <cellStyle name="_RRS4_Asia 2" xfId="36020" xr:uid="{00000000-0005-0000-0000-0000694A0000}"/>
    <cellStyle name="_RRS4_Asia_Eastspring Restate" xfId="12472" xr:uid="{00000000-0005-0000-0000-00006A4A0000}"/>
    <cellStyle name="_RRS4_Asia_Eastspring Restate 2" xfId="36021" xr:uid="{00000000-0005-0000-0000-00006B4A0000}"/>
    <cellStyle name="_RRS4_Asia_Eastspring Restate_VIF" xfId="12473" xr:uid="{00000000-0005-0000-0000-00006C4A0000}"/>
    <cellStyle name="_RRS4_Asia_Eastspring Restate_VIF 2" xfId="36022" xr:uid="{00000000-0005-0000-0000-00006D4A0000}"/>
    <cellStyle name="_RRS4_Asia_VIF" xfId="12474" xr:uid="{00000000-0005-0000-0000-00006E4A0000}"/>
    <cellStyle name="_RRS4_Asia_VIF 2" xfId="36023" xr:uid="{00000000-0005-0000-0000-00006F4A0000}"/>
    <cellStyle name="_RRS4_Assumptions-UK" xfId="12466" xr:uid="{00000000-0005-0000-0000-0000704A0000}"/>
    <cellStyle name="_RRS4_Assumptions-UK 2" xfId="36015" xr:uid="{00000000-0005-0000-0000-0000714A0000}"/>
    <cellStyle name="_RRS4_Eastspring Restate" xfId="12475" xr:uid="{00000000-0005-0000-0000-0000724A0000}"/>
    <cellStyle name="_RRS4_Eastspring Restate 2" xfId="36024" xr:uid="{00000000-0005-0000-0000-0000734A0000}"/>
    <cellStyle name="_RRS4_Eastspring Restate_VIF" xfId="12476" xr:uid="{00000000-0005-0000-0000-0000744A0000}"/>
    <cellStyle name="_RRS4_Eastspring Restate_VIF 2" xfId="36025" xr:uid="{00000000-0005-0000-0000-0000754A0000}"/>
    <cellStyle name="_RRS4_Master Retrieve HFM MF" xfId="12477" xr:uid="{00000000-0005-0000-0000-0000764A0000}"/>
    <cellStyle name="_RRS4_Master Retrieve HFM MF 2" xfId="36026" xr:uid="{00000000-0005-0000-0000-0000774A0000}"/>
    <cellStyle name="_RRS4_Master Retrieve HFM MF_Eastspring Restate" xfId="12478" xr:uid="{00000000-0005-0000-0000-0000784A0000}"/>
    <cellStyle name="_RRS4_Master Retrieve HFM MF_Eastspring Restate 2" xfId="36027" xr:uid="{00000000-0005-0000-0000-0000794A0000}"/>
    <cellStyle name="_RRS4_Master Retrieve HFM MF_Eastspring Restate_VIF" xfId="12479" xr:uid="{00000000-0005-0000-0000-00007A4A0000}"/>
    <cellStyle name="_RRS4_Master Retrieve HFM MF_Eastspring Restate_VIF 2" xfId="36028" xr:uid="{00000000-0005-0000-0000-00007B4A0000}"/>
    <cellStyle name="_RRS4_Master Retrieve HFM MF_VIF" xfId="12480" xr:uid="{00000000-0005-0000-0000-00007C4A0000}"/>
    <cellStyle name="_RRS4_Master Retrieve HFM MF_VIF 2" xfId="36029" xr:uid="{00000000-0005-0000-0000-00007D4A0000}"/>
    <cellStyle name="_RRS4_Monthly (2)" xfId="12481" xr:uid="{00000000-0005-0000-0000-00007E4A0000}"/>
    <cellStyle name="_RRS4_Monthly (2) 2" xfId="36030" xr:uid="{00000000-0005-0000-0000-00007F4A0000}"/>
    <cellStyle name="_RRS4_Monthly (2)_Eastspring Restate" xfId="12482" xr:uid="{00000000-0005-0000-0000-0000804A0000}"/>
    <cellStyle name="_RRS4_Monthly (2)_Eastspring Restate 2" xfId="36031" xr:uid="{00000000-0005-0000-0000-0000814A0000}"/>
    <cellStyle name="_RRS4_Monthly (2)_Eastspring Restate_VIF" xfId="12483" xr:uid="{00000000-0005-0000-0000-0000824A0000}"/>
    <cellStyle name="_RRS4_Monthly (2)_Eastspring Restate_VIF 2" xfId="36032" xr:uid="{00000000-0005-0000-0000-0000834A0000}"/>
    <cellStyle name="_RRS4_Monthly (2)_VIF" xfId="12484" xr:uid="{00000000-0005-0000-0000-0000844A0000}"/>
    <cellStyle name="_RRS4_Monthly (2)_VIF 2" xfId="36033" xr:uid="{00000000-0005-0000-0000-0000854A0000}"/>
    <cellStyle name="_RRS4_Monthly (RER)" xfId="12485" xr:uid="{00000000-0005-0000-0000-0000864A0000}"/>
    <cellStyle name="_RRS4_Monthly (RER) 2" xfId="36034" xr:uid="{00000000-0005-0000-0000-0000874A0000}"/>
    <cellStyle name="_RRS4_Monthly (RER)_Eastspring Restate" xfId="12486" xr:uid="{00000000-0005-0000-0000-0000884A0000}"/>
    <cellStyle name="_RRS4_Monthly (RER)_Eastspring Restate 2" xfId="36035" xr:uid="{00000000-0005-0000-0000-0000894A0000}"/>
    <cellStyle name="_RRS4_Monthly (RER)_Eastspring Restate_VIF" xfId="12487" xr:uid="{00000000-0005-0000-0000-00008A4A0000}"/>
    <cellStyle name="_RRS4_Monthly (RER)_Eastspring Restate_VIF 2" xfId="36036" xr:uid="{00000000-0005-0000-0000-00008B4A0000}"/>
    <cellStyle name="_RRS4_Monthly (RER)_VIF" xfId="12488" xr:uid="{00000000-0005-0000-0000-00008C4A0000}"/>
    <cellStyle name="_RRS4_Monthly (RER)_VIF 2" xfId="36037" xr:uid="{00000000-0005-0000-0000-00008D4A0000}"/>
    <cellStyle name="_RRS4_MS" xfId="12489" xr:uid="{00000000-0005-0000-0000-00008E4A0000}"/>
    <cellStyle name="_RRS4_MS 2" xfId="12490" xr:uid="{00000000-0005-0000-0000-00008F4A0000}"/>
    <cellStyle name="_RRS4_MS 2 2" xfId="36039" xr:uid="{00000000-0005-0000-0000-0000904A0000}"/>
    <cellStyle name="_RRS4_MS 2_Eastspring Restate" xfId="12491" xr:uid="{00000000-0005-0000-0000-0000914A0000}"/>
    <cellStyle name="_RRS4_MS 2_Eastspring Restate 2" xfId="36040" xr:uid="{00000000-0005-0000-0000-0000924A0000}"/>
    <cellStyle name="_RRS4_MS 2_Eastspring Restate_VIF" xfId="12492" xr:uid="{00000000-0005-0000-0000-0000934A0000}"/>
    <cellStyle name="_RRS4_MS 2_Eastspring Restate_VIF 2" xfId="36041" xr:uid="{00000000-0005-0000-0000-0000944A0000}"/>
    <cellStyle name="_RRS4_MS 2_VIF" xfId="12493" xr:uid="{00000000-0005-0000-0000-0000954A0000}"/>
    <cellStyle name="_RRS4_MS 2_VIF 2" xfId="36042" xr:uid="{00000000-0005-0000-0000-0000964A0000}"/>
    <cellStyle name="_RRS4_MS 3" xfId="36038" xr:uid="{00000000-0005-0000-0000-0000974A0000}"/>
    <cellStyle name="_RRS4_MS_Eastspring Restate" xfId="12494" xr:uid="{00000000-0005-0000-0000-0000984A0000}"/>
    <cellStyle name="_RRS4_MS_Eastspring Restate 2" xfId="36043" xr:uid="{00000000-0005-0000-0000-0000994A0000}"/>
    <cellStyle name="_RRS4_MS_Eastspring Restate_VIF" xfId="12495" xr:uid="{00000000-0005-0000-0000-00009A4A0000}"/>
    <cellStyle name="_RRS4_MS_Eastspring Restate_VIF 2" xfId="36044" xr:uid="{00000000-0005-0000-0000-00009B4A0000}"/>
    <cellStyle name="_RRS4_MS_VIF" xfId="12496" xr:uid="{00000000-0005-0000-0000-00009C4A0000}"/>
    <cellStyle name="_RRS4_MS_VIF 2" xfId="36045" xr:uid="{00000000-0005-0000-0000-00009D4A0000}"/>
    <cellStyle name="_RRS4_Plan Phasing" xfId="12497" xr:uid="{00000000-0005-0000-0000-00009E4A0000}"/>
    <cellStyle name="_RRS4_Plan Phasing 2" xfId="36046" xr:uid="{00000000-0005-0000-0000-00009F4A0000}"/>
    <cellStyle name="_RRS4_Plan Phasing_VIF" xfId="12498" xr:uid="{00000000-0005-0000-0000-0000A04A0000}"/>
    <cellStyle name="_RRS4_Plan Phasing_VIF 2" xfId="36047" xr:uid="{00000000-0005-0000-0000-0000A14A0000}"/>
    <cellStyle name="_RRS4_PLNREP02 - 12 -14 Plan GRAND MASTER FINAL" xfId="12499" xr:uid="{00000000-0005-0000-0000-0000A24A0000}"/>
    <cellStyle name="_RRS4_PLNREP02 - 12 -14 Plan GRAND MASTER FINAL 2" xfId="12500" xr:uid="{00000000-0005-0000-0000-0000A34A0000}"/>
    <cellStyle name="_RRS4_PLNREP02 - 12 -14 Plan GRAND MASTER FINAL 2 2" xfId="36049" xr:uid="{00000000-0005-0000-0000-0000A44A0000}"/>
    <cellStyle name="_RRS4_PLNREP02 - 12 -14 Plan GRAND MASTER FINAL 2_Asia" xfId="12501" xr:uid="{00000000-0005-0000-0000-0000A54A0000}"/>
    <cellStyle name="_RRS4_PLNREP02 - 12 -14 Plan GRAND MASTER FINAL 2_Asia 2" xfId="36050" xr:uid="{00000000-0005-0000-0000-0000A64A0000}"/>
    <cellStyle name="_RRS4_PLNREP02 - 12 -14 Plan GRAND MASTER FINAL 2_Asia_Eastspring Restate" xfId="12502" xr:uid="{00000000-0005-0000-0000-0000A74A0000}"/>
    <cellStyle name="_RRS4_PLNREP02 - 12 -14 Plan GRAND MASTER FINAL 2_Asia_Eastspring Restate 2" xfId="36051" xr:uid="{00000000-0005-0000-0000-0000A84A0000}"/>
    <cellStyle name="_RRS4_PLNREP02 - 12 -14 Plan GRAND MASTER FINAL 2_Asia_Eastspring Restate_VIF" xfId="12503" xr:uid="{00000000-0005-0000-0000-0000A94A0000}"/>
    <cellStyle name="_RRS4_PLNREP02 - 12 -14 Plan GRAND MASTER FINAL 2_Asia_Eastspring Restate_VIF 2" xfId="36052" xr:uid="{00000000-0005-0000-0000-0000AA4A0000}"/>
    <cellStyle name="_RRS4_PLNREP02 - 12 -14 Plan GRAND MASTER FINAL 2_Asia_VIF" xfId="12504" xr:uid="{00000000-0005-0000-0000-0000AB4A0000}"/>
    <cellStyle name="_RRS4_PLNREP02 - 12 -14 Plan GRAND MASTER FINAL 2_Asia_VIF 2" xfId="36053" xr:uid="{00000000-0005-0000-0000-0000AC4A0000}"/>
    <cellStyle name="_RRS4_PLNREP02 - 12 -14 Plan GRAND MASTER FINAL 2_Eastspring Restate" xfId="12505" xr:uid="{00000000-0005-0000-0000-0000AD4A0000}"/>
    <cellStyle name="_RRS4_PLNREP02 - 12 -14 Plan GRAND MASTER FINAL 2_Eastspring Restate 2" xfId="36054" xr:uid="{00000000-0005-0000-0000-0000AE4A0000}"/>
    <cellStyle name="_RRS4_PLNREP02 - 12 -14 Plan GRAND MASTER FINAL 2_Eastspring Restate_VIF" xfId="12506" xr:uid="{00000000-0005-0000-0000-0000AF4A0000}"/>
    <cellStyle name="_RRS4_PLNREP02 - 12 -14 Plan GRAND MASTER FINAL 2_Eastspring Restate_VIF 2" xfId="36055" xr:uid="{00000000-0005-0000-0000-0000B04A0000}"/>
    <cellStyle name="_RRS4_PLNREP02 - 12 -14 Plan GRAND MASTER FINAL 2_VIF" xfId="12507" xr:uid="{00000000-0005-0000-0000-0000B14A0000}"/>
    <cellStyle name="_RRS4_PLNREP02 - 12 -14 Plan GRAND MASTER FINAL 2_VIF 2" xfId="36056" xr:uid="{00000000-0005-0000-0000-0000B24A0000}"/>
    <cellStyle name="_RRS4_PLNREP02 - 12 -14 Plan GRAND MASTER FINAL 3" xfId="36048" xr:uid="{00000000-0005-0000-0000-0000B34A0000}"/>
    <cellStyle name="_RRS4_PLNREP02 - 12 -14 Plan GRAND MASTER FINAL_AM Graphs" xfId="12508" xr:uid="{00000000-0005-0000-0000-0000B44A0000}"/>
    <cellStyle name="_RRS4_PLNREP02 - 12 -14 Plan GRAND MASTER FINAL_AM Graphs 2" xfId="36057" xr:uid="{00000000-0005-0000-0000-0000B54A0000}"/>
    <cellStyle name="_RRS4_PLNREP02 - 12 -14 Plan GRAND MASTER FINAL_AM Graphs_VIF" xfId="12509" xr:uid="{00000000-0005-0000-0000-0000B64A0000}"/>
    <cellStyle name="_RRS4_PLNREP02 - 12 -14 Plan GRAND MASTER FINAL_AM Graphs_VIF 2" xfId="36058" xr:uid="{00000000-0005-0000-0000-0000B74A0000}"/>
    <cellStyle name="_RRS4_PLNREP02 - 12 -14 Plan GRAND MASTER FINAL_AM Tables" xfId="12510" xr:uid="{00000000-0005-0000-0000-0000B84A0000}"/>
    <cellStyle name="_RRS4_PLNREP02 - 12 -14 Plan GRAND MASTER FINAL_AM Tables 2" xfId="36059" xr:uid="{00000000-0005-0000-0000-0000B94A0000}"/>
    <cellStyle name="_RRS4_PLNREP02 - 12 -14 Plan GRAND MASTER FINAL_AM Tables_VIF" xfId="12511" xr:uid="{00000000-0005-0000-0000-0000BA4A0000}"/>
    <cellStyle name="_RRS4_PLNREP02 - 12 -14 Plan GRAND MASTER FINAL_AM Tables_VIF 2" xfId="36060" xr:uid="{00000000-0005-0000-0000-0000BB4A0000}"/>
    <cellStyle name="_RRS4_PLNREP02 - 12 -14 Plan GRAND MASTER FINAL_APE Actuals" xfId="12512" xr:uid="{00000000-0005-0000-0000-0000BC4A0000}"/>
    <cellStyle name="_RRS4_PLNREP02 - 12 -14 Plan GRAND MASTER FINAL_APE Actuals 2" xfId="36061" xr:uid="{00000000-0005-0000-0000-0000BD4A0000}"/>
    <cellStyle name="_RRS4_PLNREP02 - 12 -14 Plan GRAND MASTER FINAL_APE Actuals_Eastspring Restate" xfId="12513" xr:uid="{00000000-0005-0000-0000-0000BE4A0000}"/>
    <cellStyle name="_RRS4_PLNREP02 - 12 -14 Plan GRAND MASTER FINAL_APE Actuals_Eastspring Restate 2" xfId="36062" xr:uid="{00000000-0005-0000-0000-0000BF4A0000}"/>
    <cellStyle name="_RRS4_PLNREP02 - 12 -14 Plan GRAND MASTER FINAL_APE Actuals_Eastspring Restate_VIF" xfId="12514" xr:uid="{00000000-0005-0000-0000-0000C04A0000}"/>
    <cellStyle name="_RRS4_PLNREP02 - 12 -14 Plan GRAND MASTER FINAL_APE Actuals_Eastspring Restate_VIF 2" xfId="36063" xr:uid="{00000000-0005-0000-0000-0000C14A0000}"/>
    <cellStyle name="_RRS4_PLNREP02 - 12 -14 Plan GRAND MASTER FINAL_APE Actuals_VIF" xfId="12515" xr:uid="{00000000-0005-0000-0000-0000C24A0000}"/>
    <cellStyle name="_RRS4_PLNREP02 - 12 -14 Plan GRAND MASTER FINAL_APE Actuals_VIF 2" xfId="36064" xr:uid="{00000000-0005-0000-0000-0000C34A0000}"/>
    <cellStyle name="_RRS4_PLNREP02 - 12 -14 Plan GRAND MASTER FINAL_Asia" xfId="12516" xr:uid="{00000000-0005-0000-0000-0000C44A0000}"/>
    <cellStyle name="_RRS4_PLNREP02 - 12 -14 Plan GRAND MASTER FINAL_Asia 2" xfId="36065" xr:uid="{00000000-0005-0000-0000-0000C54A0000}"/>
    <cellStyle name="_RRS4_PLNREP02 - 12 -14 Plan GRAND MASTER FINAL_Asia IFRS FLOWS PLN (CER)" xfId="12517" xr:uid="{00000000-0005-0000-0000-0000C64A0000}"/>
    <cellStyle name="_RRS4_PLNREP02 - 12 -14 Plan GRAND MASTER FINAL_Asia IFRS FLOWS PLN (CER) 2" xfId="36066" xr:uid="{00000000-0005-0000-0000-0000C74A0000}"/>
    <cellStyle name="_RRS4_PLNREP02 - 12 -14 Plan GRAND MASTER FINAL_Asia IFRS FLOWS PLN (CER)_VIF" xfId="12518" xr:uid="{00000000-0005-0000-0000-0000C84A0000}"/>
    <cellStyle name="_RRS4_PLNREP02 - 12 -14 Plan GRAND MASTER FINAL_Asia IFRS FLOWS PLN (CER)_VIF 2" xfId="36067" xr:uid="{00000000-0005-0000-0000-0000C94A0000}"/>
    <cellStyle name="_RRS4_PLNREP02 - 12 -14 Plan GRAND MASTER FINAL_Asia_1" xfId="12519" xr:uid="{00000000-0005-0000-0000-0000CA4A0000}"/>
    <cellStyle name="_RRS4_PLNREP02 - 12 -14 Plan GRAND MASTER FINAL_Asia_1 2" xfId="36068" xr:uid="{00000000-0005-0000-0000-0000CB4A0000}"/>
    <cellStyle name="_RRS4_PLNREP02 - 12 -14 Plan GRAND MASTER FINAL_Asia_1_Eastspring Restate" xfId="12520" xr:uid="{00000000-0005-0000-0000-0000CC4A0000}"/>
    <cellStyle name="_RRS4_PLNREP02 - 12 -14 Plan GRAND MASTER FINAL_Asia_1_Eastspring Restate 2" xfId="36069" xr:uid="{00000000-0005-0000-0000-0000CD4A0000}"/>
    <cellStyle name="_RRS4_PLNREP02 - 12 -14 Plan GRAND MASTER FINAL_Asia_1_Eastspring Restate_VIF" xfId="12521" xr:uid="{00000000-0005-0000-0000-0000CE4A0000}"/>
    <cellStyle name="_RRS4_PLNREP02 - 12 -14 Plan GRAND MASTER FINAL_Asia_1_Eastspring Restate_VIF 2" xfId="36070" xr:uid="{00000000-0005-0000-0000-0000CF4A0000}"/>
    <cellStyle name="_RRS4_PLNREP02 - 12 -14 Plan GRAND MASTER FINAL_Asia_1_VIF" xfId="12522" xr:uid="{00000000-0005-0000-0000-0000D04A0000}"/>
    <cellStyle name="_RRS4_PLNREP02 - 12 -14 Plan GRAND MASTER FINAL_Asia_1_VIF 2" xfId="36071" xr:uid="{00000000-0005-0000-0000-0000D14A0000}"/>
    <cellStyle name="_RRS4_PLNREP02 - 12 -14 Plan GRAND MASTER FINAL_Asia_Asia" xfId="12523" xr:uid="{00000000-0005-0000-0000-0000D24A0000}"/>
    <cellStyle name="_RRS4_PLNREP02 - 12 -14 Plan GRAND MASTER FINAL_Asia_Asia 2" xfId="36072" xr:uid="{00000000-0005-0000-0000-0000D34A0000}"/>
    <cellStyle name="_RRS4_PLNREP02 - 12 -14 Plan GRAND MASTER FINAL_Asia_Asia_Eastspring Restate" xfId="12524" xr:uid="{00000000-0005-0000-0000-0000D44A0000}"/>
    <cellStyle name="_RRS4_PLNREP02 - 12 -14 Plan GRAND MASTER FINAL_Asia_Asia_Eastspring Restate 2" xfId="36073" xr:uid="{00000000-0005-0000-0000-0000D54A0000}"/>
    <cellStyle name="_RRS4_PLNREP02 - 12 -14 Plan GRAND MASTER FINAL_Asia_Asia_Eastspring Restate_VIF" xfId="12525" xr:uid="{00000000-0005-0000-0000-0000D64A0000}"/>
    <cellStyle name="_RRS4_PLNREP02 - 12 -14 Plan GRAND MASTER FINAL_Asia_Asia_Eastspring Restate_VIF 2" xfId="36074" xr:uid="{00000000-0005-0000-0000-0000D74A0000}"/>
    <cellStyle name="_RRS4_PLNREP02 - 12 -14 Plan GRAND MASTER FINAL_Asia_Asia_VIF" xfId="12526" xr:uid="{00000000-0005-0000-0000-0000D84A0000}"/>
    <cellStyle name="_RRS4_PLNREP02 - 12 -14 Plan GRAND MASTER FINAL_Asia_Asia_VIF 2" xfId="36075" xr:uid="{00000000-0005-0000-0000-0000D94A0000}"/>
    <cellStyle name="_RRS4_PLNREP02 - 12 -14 Plan GRAND MASTER FINAL_Asia_Eastspring Restate" xfId="12527" xr:uid="{00000000-0005-0000-0000-0000DA4A0000}"/>
    <cellStyle name="_RRS4_PLNREP02 - 12 -14 Plan GRAND MASTER FINAL_Asia_Eastspring Restate 2" xfId="36076" xr:uid="{00000000-0005-0000-0000-0000DB4A0000}"/>
    <cellStyle name="_RRS4_PLNREP02 - 12 -14 Plan GRAND MASTER FINAL_Asia_Eastspring Restate_VIF" xfId="12528" xr:uid="{00000000-0005-0000-0000-0000DC4A0000}"/>
    <cellStyle name="_RRS4_PLNREP02 - 12 -14 Plan GRAND MASTER FINAL_Asia_Eastspring Restate_VIF 2" xfId="36077" xr:uid="{00000000-0005-0000-0000-0000DD4A0000}"/>
    <cellStyle name="_RRS4_PLNREP02 - 12 -14 Plan GRAND MASTER FINAL_Asia_VIF" xfId="12529" xr:uid="{00000000-0005-0000-0000-0000DE4A0000}"/>
    <cellStyle name="_RRS4_PLNREP02 - 12 -14 Plan GRAND MASTER FINAL_Asia_VIF 2" xfId="36078" xr:uid="{00000000-0005-0000-0000-0000DF4A0000}"/>
    <cellStyle name="_RRS4_PLNREP02 - 12 -14 Plan GRAND MASTER FINAL_Cashflow" xfId="12530" xr:uid="{00000000-0005-0000-0000-0000E04A0000}"/>
    <cellStyle name="_RRS4_PLNREP02 - 12 -14 Plan GRAND MASTER FINAL_Cashflow 2" xfId="36079" xr:uid="{00000000-0005-0000-0000-0000E14A0000}"/>
    <cellStyle name="_RRS4_PLNREP02 - 12 -14 Plan GRAND MASTER FINAL_Cashflow new" xfId="12531" xr:uid="{00000000-0005-0000-0000-0000E24A0000}"/>
    <cellStyle name="_RRS4_PLNREP02 - 12 -14 Plan GRAND MASTER FINAL_Cashflow new 2" xfId="36080" xr:uid="{00000000-0005-0000-0000-0000E34A0000}"/>
    <cellStyle name="_RRS4_PLNREP02 - 12 -14 Plan GRAND MASTER FINAL_Cashflow new_Eastspring Restate" xfId="12532" xr:uid="{00000000-0005-0000-0000-0000E44A0000}"/>
    <cellStyle name="_RRS4_PLNREP02 - 12 -14 Plan GRAND MASTER FINAL_Cashflow new_Eastspring Restate 2" xfId="36081" xr:uid="{00000000-0005-0000-0000-0000E54A0000}"/>
    <cellStyle name="_RRS4_PLNREP02 - 12 -14 Plan GRAND MASTER FINAL_Cashflow new_Eastspring Restate_VIF" xfId="12533" xr:uid="{00000000-0005-0000-0000-0000E64A0000}"/>
    <cellStyle name="_RRS4_PLNREP02 - 12 -14 Plan GRAND MASTER FINAL_Cashflow new_Eastspring Restate_VIF 2" xfId="36082" xr:uid="{00000000-0005-0000-0000-0000E74A0000}"/>
    <cellStyle name="_RRS4_PLNREP02 - 12 -14 Plan GRAND MASTER FINAL_Cashflow new_VIF" xfId="12534" xr:uid="{00000000-0005-0000-0000-0000E84A0000}"/>
    <cellStyle name="_RRS4_PLNREP02 - 12 -14 Plan GRAND MASTER FINAL_Cashflow new_VIF 2" xfId="36083" xr:uid="{00000000-0005-0000-0000-0000E94A0000}"/>
    <cellStyle name="_RRS4_PLNREP02 - 12 -14 Plan GRAND MASTER FINAL_Cashflow_Eastspring Restate" xfId="12535" xr:uid="{00000000-0005-0000-0000-0000EA4A0000}"/>
    <cellStyle name="_RRS4_PLNREP02 - 12 -14 Plan GRAND MASTER FINAL_Cashflow_Eastspring Restate 2" xfId="36084" xr:uid="{00000000-0005-0000-0000-0000EB4A0000}"/>
    <cellStyle name="_RRS4_PLNREP02 - 12 -14 Plan GRAND MASTER FINAL_Cashflow_Eastspring Restate_VIF" xfId="12536" xr:uid="{00000000-0005-0000-0000-0000EC4A0000}"/>
    <cellStyle name="_RRS4_PLNREP02 - 12 -14 Plan GRAND MASTER FINAL_Cashflow_Eastspring Restate_VIF 2" xfId="36085" xr:uid="{00000000-0005-0000-0000-0000ED4A0000}"/>
    <cellStyle name="_RRS4_PLNREP02 - 12 -14 Plan GRAND MASTER FINAL_Cashflow_VIF" xfId="12537" xr:uid="{00000000-0005-0000-0000-0000EE4A0000}"/>
    <cellStyle name="_RRS4_PLNREP02 - 12 -14 Plan GRAND MASTER FINAL_Cashflow_VIF 2" xfId="36086" xr:uid="{00000000-0005-0000-0000-0000EF4A0000}"/>
    <cellStyle name="_RRS4_PLNREP02 - 12 -14 Plan GRAND MASTER FINAL_Eastspring Restate" xfId="12538" xr:uid="{00000000-0005-0000-0000-0000F04A0000}"/>
    <cellStyle name="_RRS4_PLNREP02 - 12 -14 Plan GRAND MASTER FINAL_Eastspring Restate 2" xfId="36087" xr:uid="{00000000-0005-0000-0000-0000F14A0000}"/>
    <cellStyle name="_RRS4_PLNREP02 - 12 -14 Plan GRAND MASTER FINAL_Eastspring Restate_VIF" xfId="12539" xr:uid="{00000000-0005-0000-0000-0000F24A0000}"/>
    <cellStyle name="_RRS4_PLNREP02 - 12 -14 Plan GRAND MASTER FINAL_Eastspring Restate_VIF 2" xfId="36088" xr:uid="{00000000-0005-0000-0000-0000F34A0000}"/>
    <cellStyle name="_RRS4_PLNREP02 - 12 -14 Plan GRAND MASTER FINAL_MI Retrieve" xfId="12540" xr:uid="{00000000-0005-0000-0000-0000F44A0000}"/>
    <cellStyle name="_RRS4_PLNREP02 - 12 -14 Plan GRAND MASTER FINAL_MI Retrieve 2" xfId="12541" xr:uid="{00000000-0005-0000-0000-0000F54A0000}"/>
    <cellStyle name="_RRS4_PLNREP02 - 12 -14 Plan GRAND MASTER FINAL_MI Retrieve 2 2" xfId="36090" xr:uid="{00000000-0005-0000-0000-0000F64A0000}"/>
    <cellStyle name="_RRS4_PLNREP02 - 12 -14 Plan GRAND MASTER FINAL_MI Retrieve 2_VIF" xfId="12542" xr:uid="{00000000-0005-0000-0000-0000F74A0000}"/>
    <cellStyle name="_RRS4_PLNREP02 - 12 -14 Plan GRAND MASTER FINAL_MI Retrieve 2_VIF 2" xfId="36091" xr:uid="{00000000-0005-0000-0000-0000F84A0000}"/>
    <cellStyle name="_RRS4_PLNREP02 - 12 -14 Plan GRAND MASTER FINAL_MI Retrieve 3" xfId="36089" xr:uid="{00000000-0005-0000-0000-0000F94A0000}"/>
    <cellStyle name="_RRS4_PLNREP02 - 12 -14 Plan GRAND MASTER FINAL_MI Retrieve NEW" xfId="12543" xr:uid="{00000000-0005-0000-0000-0000FA4A0000}"/>
    <cellStyle name="_RRS4_PLNREP02 - 12 -14 Plan GRAND MASTER FINAL_MI Retrieve NEW (PT NBP)" xfId="12544" xr:uid="{00000000-0005-0000-0000-0000FB4A0000}"/>
    <cellStyle name="_RRS4_PLNREP02 - 12 -14 Plan GRAND MASTER FINAL_MI Retrieve NEW (PT NBP) 2" xfId="36093" xr:uid="{00000000-0005-0000-0000-0000FC4A0000}"/>
    <cellStyle name="_RRS4_PLNREP02 - 12 -14 Plan GRAND MASTER FINAL_MI Retrieve NEW (PT NBP)_VIF" xfId="12545" xr:uid="{00000000-0005-0000-0000-0000FD4A0000}"/>
    <cellStyle name="_RRS4_PLNREP02 - 12 -14 Plan GRAND MASTER FINAL_MI Retrieve NEW (PT NBP)_VIF 2" xfId="36094" xr:uid="{00000000-0005-0000-0000-0000FE4A0000}"/>
    <cellStyle name="_RRS4_PLNREP02 - 12 -14 Plan GRAND MASTER FINAL_MI Retrieve NEW 2" xfId="36092" xr:uid="{00000000-0005-0000-0000-0000FF4A0000}"/>
    <cellStyle name="_RRS4_PLNREP02 - 12 -14 Plan GRAND MASTER FINAL_MI Retrieve NEW_VIF" xfId="12546" xr:uid="{00000000-0005-0000-0000-0000004B0000}"/>
    <cellStyle name="_RRS4_PLNREP02 - 12 -14 Plan GRAND MASTER FINAL_MI Retrieve NEW_VIF 2" xfId="36095" xr:uid="{00000000-0005-0000-0000-0000014B0000}"/>
    <cellStyle name="_RRS4_PLNREP02 - 12 -14 Plan GRAND MASTER FINAL_MI Retrieve_1" xfId="12547" xr:uid="{00000000-0005-0000-0000-0000024B0000}"/>
    <cellStyle name="_RRS4_PLNREP02 - 12 -14 Plan GRAND MASTER FINAL_MI Retrieve_1 2" xfId="36096" xr:uid="{00000000-0005-0000-0000-0000034B0000}"/>
    <cellStyle name="_RRS4_PLNREP02 - 12 -14 Plan GRAND MASTER FINAL_MI Retrieve_1_VIF" xfId="12548" xr:uid="{00000000-0005-0000-0000-0000044B0000}"/>
    <cellStyle name="_RRS4_PLNREP02 - 12 -14 Plan GRAND MASTER FINAL_MI Retrieve_1_VIF 2" xfId="36097" xr:uid="{00000000-0005-0000-0000-0000054B0000}"/>
    <cellStyle name="_RRS4_PLNREP02 - 12 -14 Plan GRAND MASTER FINAL_MI Retrieve_2" xfId="12549" xr:uid="{00000000-0005-0000-0000-0000064B0000}"/>
    <cellStyle name="_RRS4_PLNREP02 - 12 -14 Plan GRAND MASTER FINAL_MI Retrieve_2 2" xfId="12550" xr:uid="{00000000-0005-0000-0000-0000074B0000}"/>
    <cellStyle name="_RRS4_PLNREP02 - 12 -14 Plan GRAND MASTER FINAL_MI Retrieve_2 2 2" xfId="36099" xr:uid="{00000000-0005-0000-0000-0000084B0000}"/>
    <cellStyle name="_RRS4_PLNREP02 - 12 -14 Plan GRAND MASTER FINAL_MI Retrieve_2 2_VIF" xfId="12551" xr:uid="{00000000-0005-0000-0000-0000094B0000}"/>
    <cellStyle name="_RRS4_PLNREP02 - 12 -14 Plan GRAND MASTER FINAL_MI Retrieve_2 2_VIF 2" xfId="36100" xr:uid="{00000000-0005-0000-0000-00000A4B0000}"/>
    <cellStyle name="_RRS4_PLNREP02 - 12 -14 Plan GRAND MASTER FINAL_MI Retrieve_2 3" xfId="36098" xr:uid="{00000000-0005-0000-0000-00000B4B0000}"/>
    <cellStyle name="_RRS4_PLNREP02 - 12 -14 Plan GRAND MASTER FINAL_MI Retrieve_2_VIF" xfId="12552" xr:uid="{00000000-0005-0000-0000-00000C4B0000}"/>
    <cellStyle name="_RRS4_PLNREP02 - 12 -14 Plan GRAND MASTER FINAL_MI Retrieve_2_VIF 2" xfId="36101" xr:uid="{00000000-0005-0000-0000-00000D4B0000}"/>
    <cellStyle name="_RRS4_PLNREP02 - 12 -14 Plan GRAND MASTER FINAL_MI Retrieve_VIF" xfId="12553" xr:uid="{00000000-0005-0000-0000-00000E4B0000}"/>
    <cellStyle name="_RRS4_PLNREP02 - 12 -14 Plan GRAND MASTER FINAL_MI Retrieve_VIF 2" xfId="36102" xr:uid="{00000000-0005-0000-0000-00000F4B0000}"/>
    <cellStyle name="_RRS4_PLNREP02 - 12 -14 Plan GRAND MASTER FINAL_Monthly (2)" xfId="12554" xr:uid="{00000000-0005-0000-0000-0000104B0000}"/>
    <cellStyle name="_RRS4_PLNREP02 - 12 -14 Plan GRAND MASTER FINAL_Monthly (2) 2" xfId="36103" xr:uid="{00000000-0005-0000-0000-0000114B0000}"/>
    <cellStyle name="_RRS4_PLNREP02 - 12 -14 Plan GRAND MASTER FINAL_Monthly (2)_Eastspring Restate" xfId="12555" xr:uid="{00000000-0005-0000-0000-0000124B0000}"/>
    <cellStyle name="_RRS4_PLNREP02 - 12 -14 Plan GRAND MASTER FINAL_Monthly (2)_Eastspring Restate 2" xfId="36104" xr:uid="{00000000-0005-0000-0000-0000134B0000}"/>
    <cellStyle name="_RRS4_PLNREP02 - 12 -14 Plan GRAND MASTER FINAL_Monthly (2)_Eastspring Restate_VIF" xfId="12556" xr:uid="{00000000-0005-0000-0000-0000144B0000}"/>
    <cellStyle name="_RRS4_PLNREP02 - 12 -14 Plan GRAND MASTER FINAL_Monthly (2)_Eastspring Restate_VIF 2" xfId="36105" xr:uid="{00000000-0005-0000-0000-0000154B0000}"/>
    <cellStyle name="_RRS4_PLNREP02 - 12 -14 Plan GRAND MASTER FINAL_Monthly (2)_VIF" xfId="12557" xr:uid="{00000000-0005-0000-0000-0000164B0000}"/>
    <cellStyle name="_RRS4_PLNREP02 - 12 -14 Plan GRAND MASTER FINAL_Monthly (2)_VIF 2" xfId="36106" xr:uid="{00000000-0005-0000-0000-0000174B0000}"/>
    <cellStyle name="_RRS4_PLNREP02 - 12 -14 Plan GRAND MASTER FINAL_Monthly (RER)" xfId="12558" xr:uid="{00000000-0005-0000-0000-0000184B0000}"/>
    <cellStyle name="_RRS4_PLNREP02 - 12 -14 Plan GRAND MASTER FINAL_Monthly (RER) 2" xfId="36107" xr:uid="{00000000-0005-0000-0000-0000194B0000}"/>
    <cellStyle name="_RRS4_PLNREP02 - 12 -14 Plan GRAND MASTER FINAL_Monthly (RER)_Eastspring Restate" xfId="12559" xr:uid="{00000000-0005-0000-0000-00001A4B0000}"/>
    <cellStyle name="_RRS4_PLNREP02 - 12 -14 Plan GRAND MASTER FINAL_Monthly (RER)_Eastspring Restate 2" xfId="36108" xr:uid="{00000000-0005-0000-0000-00001B4B0000}"/>
    <cellStyle name="_RRS4_PLNREP02 - 12 -14 Plan GRAND MASTER FINAL_Monthly (RER)_Eastspring Restate_VIF" xfId="12560" xr:uid="{00000000-0005-0000-0000-00001C4B0000}"/>
    <cellStyle name="_RRS4_PLNREP02 - 12 -14 Plan GRAND MASTER FINAL_Monthly (RER)_Eastspring Restate_VIF 2" xfId="36109" xr:uid="{00000000-0005-0000-0000-00001D4B0000}"/>
    <cellStyle name="_RRS4_PLNREP02 - 12 -14 Plan GRAND MASTER FINAL_Monthly (RER)_VIF" xfId="12561" xr:uid="{00000000-0005-0000-0000-00001E4B0000}"/>
    <cellStyle name="_RRS4_PLNREP02 - 12 -14 Plan GRAND MASTER FINAL_Monthly (RER)_VIF 2" xfId="36110" xr:uid="{00000000-0005-0000-0000-00001F4B0000}"/>
    <cellStyle name="_RRS4_PLNREP02 - 12 -14 Plan GRAND MASTER FINAL_NEW IFRS" xfId="12562" xr:uid="{00000000-0005-0000-0000-0000204B0000}"/>
    <cellStyle name="_RRS4_PLNREP02 - 12 -14 Plan GRAND MASTER FINAL_NEW IFRS 2" xfId="36111" xr:uid="{00000000-0005-0000-0000-0000214B0000}"/>
    <cellStyle name="_RRS4_PLNREP02 - 12 -14 Plan GRAND MASTER FINAL_NEW IFRS_VIF" xfId="12563" xr:uid="{00000000-0005-0000-0000-0000224B0000}"/>
    <cellStyle name="_RRS4_PLNREP02 - 12 -14 Plan GRAND MASTER FINAL_NEW IFRS_VIF 2" xfId="36112" xr:uid="{00000000-0005-0000-0000-0000234B0000}"/>
    <cellStyle name="_RRS4_PLNREP02 - 12 -14 Plan GRAND MASTER FINAL_OI&amp;E" xfId="12564" xr:uid="{00000000-0005-0000-0000-0000244B0000}"/>
    <cellStyle name="_RRS4_PLNREP02 - 12 -14 Plan GRAND MASTER FINAL_OI&amp;E 2" xfId="36113" xr:uid="{00000000-0005-0000-0000-0000254B0000}"/>
    <cellStyle name="_RRS4_PLNREP02 - 12 -14 Plan GRAND MASTER FINAL_OI&amp;E_Eastspring Restate" xfId="12565" xr:uid="{00000000-0005-0000-0000-0000264B0000}"/>
    <cellStyle name="_RRS4_PLNREP02 - 12 -14 Plan GRAND MASTER FINAL_OI&amp;E_Eastspring Restate 2" xfId="36114" xr:uid="{00000000-0005-0000-0000-0000274B0000}"/>
    <cellStyle name="_RRS4_PLNREP02 - 12 -14 Plan GRAND MASTER FINAL_OI&amp;E_Eastspring Restate_VIF" xfId="12566" xr:uid="{00000000-0005-0000-0000-0000284B0000}"/>
    <cellStyle name="_RRS4_PLNREP02 - 12 -14 Plan GRAND MASTER FINAL_OI&amp;E_Eastspring Restate_VIF 2" xfId="36115" xr:uid="{00000000-0005-0000-0000-0000294B0000}"/>
    <cellStyle name="_RRS4_PLNREP02 - 12 -14 Plan GRAND MASTER FINAL_OI&amp;E_VIF" xfId="12567" xr:uid="{00000000-0005-0000-0000-00002A4B0000}"/>
    <cellStyle name="_RRS4_PLNREP02 - 12 -14 Plan GRAND MASTER FINAL_OI&amp;E_VIF 2" xfId="36116" xr:uid="{00000000-0005-0000-0000-00002B4B0000}"/>
    <cellStyle name="_RRS4_PLNREP02 - 12 -14 Plan GRAND MASTER FINAL_OIE" xfId="12568" xr:uid="{00000000-0005-0000-0000-00002C4B0000}"/>
    <cellStyle name="_RRS4_PLNREP02 - 12 -14 Plan GRAND MASTER FINAL_OIE 2" xfId="36117" xr:uid="{00000000-0005-0000-0000-00002D4B0000}"/>
    <cellStyle name="_RRS4_PLNREP02 - 12 -14 Plan GRAND MASTER FINAL_OIE_Eastspring Restate" xfId="12569" xr:uid="{00000000-0005-0000-0000-00002E4B0000}"/>
    <cellStyle name="_RRS4_PLNREP02 - 12 -14 Plan GRAND MASTER FINAL_OIE_Eastspring Restate 2" xfId="36118" xr:uid="{00000000-0005-0000-0000-00002F4B0000}"/>
    <cellStyle name="_RRS4_PLNREP02 - 12 -14 Plan GRAND MASTER FINAL_OIE_Eastspring Restate_VIF" xfId="12570" xr:uid="{00000000-0005-0000-0000-0000304B0000}"/>
    <cellStyle name="_RRS4_PLNREP02 - 12 -14 Plan GRAND MASTER FINAL_OIE_Eastspring Restate_VIF 2" xfId="36119" xr:uid="{00000000-0005-0000-0000-0000314B0000}"/>
    <cellStyle name="_RRS4_PLNREP02 - 12 -14 Plan GRAND MASTER FINAL_OIE_VIF" xfId="12571" xr:uid="{00000000-0005-0000-0000-0000324B0000}"/>
    <cellStyle name="_RRS4_PLNREP02 - 12 -14 Plan GRAND MASTER FINAL_OIE_VIF 2" xfId="36120" xr:uid="{00000000-0005-0000-0000-0000334B0000}"/>
    <cellStyle name="_RRS4_PLNREP02 - 12 -14 Plan GRAND MASTER FINAL_PruCAP" xfId="12572" xr:uid="{00000000-0005-0000-0000-0000344B0000}"/>
    <cellStyle name="_RRS4_PLNREP02 - 12 -14 Plan GRAND MASTER FINAL_PruCAP 2" xfId="36121" xr:uid="{00000000-0005-0000-0000-0000354B0000}"/>
    <cellStyle name="_RRS4_PLNREP02 - 12 -14 Plan GRAND MASTER FINAL_PruCap_Asia" xfId="12573" xr:uid="{00000000-0005-0000-0000-0000364B0000}"/>
    <cellStyle name="_RRS4_PLNREP02 - 12 -14 Plan GRAND MASTER FINAL_PruCap_Asia 2" xfId="36122" xr:uid="{00000000-0005-0000-0000-0000374B0000}"/>
    <cellStyle name="_RRS4_PLNREP02 - 12 -14 Plan GRAND MASTER FINAL_PruCap_Asia_Eastspring Restate" xfId="12574" xr:uid="{00000000-0005-0000-0000-0000384B0000}"/>
    <cellStyle name="_RRS4_PLNREP02 - 12 -14 Plan GRAND MASTER FINAL_PruCap_Asia_Eastspring Restate 2" xfId="36123" xr:uid="{00000000-0005-0000-0000-0000394B0000}"/>
    <cellStyle name="_RRS4_PLNREP02 - 12 -14 Plan GRAND MASTER FINAL_PruCap_Asia_Eastspring Restate_VIF" xfId="12575" xr:uid="{00000000-0005-0000-0000-00003A4B0000}"/>
    <cellStyle name="_RRS4_PLNREP02 - 12 -14 Plan GRAND MASTER FINAL_PruCap_Asia_Eastspring Restate_VIF 2" xfId="36124" xr:uid="{00000000-0005-0000-0000-00003B4B0000}"/>
    <cellStyle name="_RRS4_PLNREP02 - 12 -14 Plan GRAND MASTER FINAL_PruCap_Asia_VIF" xfId="12576" xr:uid="{00000000-0005-0000-0000-00003C4B0000}"/>
    <cellStyle name="_RRS4_PLNREP02 - 12 -14 Plan GRAND MASTER FINAL_PruCap_Asia_VIF 2" xfId="36125" xr:uid="{00000000-0005-0000-0000-00003D4B0000}"/>
    <cellStyle name="_RRS4_PLNREP02 - 12 -14 Plan GRAND MASTER FINAL_PruCAP_Eastspring Restate" xfId="12577" xr:uid="{00000000-0005-0000-0000-00003E4B0000}"/>
    <cellStyle name="_RRS4_PLNREP02 - 12 -14 Plan GRAND MASTER FINAL_PruCAP_Eastspring Restate 2" xfId="36126" xr:uid="{00000000-0005-0000-0000-00003F4B0000}"/>
    <cellStyle name="_RRS4_PLNREP02 - 12 -14 Plan GRAND MASTER FINAL_PruCAP_Eastspring Restate_VIF" xfId="12578" xr:uid="{00000000-0005-0000-0000-0000404B0000}"/>
    <cellStyle name="_RRS4_PLNREP02 - 12 -14 Plan GRAND MASTER FINAL_PruCAP_Eastspring Restate_VIF 2" xfId="36127" xr:uid="{00000000-0005-0000-0000-0000414B0000}"/>
    <cellStyle name="_RRS4_PLNREP02 - 12 -14 Plan GRAND MASTER FINAL_PruCAP_VIF" xfId="12579" xr:uid="{00000000-0005-0000-0000-0000424B0000}"/>
    <cellStyle name="_RRS4_PLNREP02 - 12 -14 Plan GRAND MASTER FINAL_PruCAP_VIF 2" xfId="36128" xr:uid="{00000000-0005-0000-0000-0000434B0000}"/>
    <cellStyle name="_RRS4_PLNREP02 - 12 -14 Plan GRAND MASTER FINAL_Sheet1" xfId="12580" xr:uid="{00000000-0005-0000-0000-0000444B0000}"/>
    <cellStyle name="_RRS4_PLNREP02 - 12 -14 Plan GRAND MASTER FINAL_Sheet1 2" xfId="36129" xr:uid="{00000000-0005-0000-0000-0000454B0000}"/>
    <cellStyle name="_RRS4_PLNREP02 - 12 -14 Plan GRAND MASTER FINAL_Sheet1_VIF" xfId="12581" xr:uid="{00000000-0005-0000-0000-0000464B0000}"/>
    <cellStyle name="_RRS4_PLNREP02 - 12 -14 Plan GRAND MASTER FINAL_Sheet1_VIF 2" xfId="36130" xr:uid="{00000000-0005-0000-0000-0000474B0000}"/>
    <cellStyle name="_RRS4_PLNREP02 - 12 -14 Plan GRAND MASTER FINAL_Sheet2" xfId="12582" xr:uid="{00000000-0005-0000-0000-0000484B0000}"/>
    <cellStyle name="_RRS4_PLNREP02 - 12 -14 Plan GRAND MASTER FINAL_Sheet2 2" xfId="36131" xr:uid="{00000000-0005-0000-0000-0000494B0000}"/>
    <cellStyle name="_RRS4_PLNREP02 - 12 -14 Plan GRAND MASTER FINAL_Sheet2_Eastspring Restate" xfId="12583" xr:uid="{00000000-0005-0000-0000-00004A4B0000}"/>
    <cellStyle name="_RRS4_PLNREP02 - 12 -14 Plan GRAND MASTER FINAL_Sheet2_Eastspring Restate 2" xfId="36132" xr:uid="{00000000-0005-0000-0000-00004B4B0000}"/>
    <cellStyle name="_RRS4_PLNREP02 - 12 -14 Plan GRAND MASTER FINAL_Sheet2_Eastspring Restate_VIF" xfId="12584" xr:uid="{00000000-0005-0000-0000-00004C4B0000}"/>
    <cellStyle name="_RRS4_PLNREP02 - 12 -14 Plan GRAND MASTER FINAL_Sheet2_Eastspring Restate_VIF 2" xfId="36133" xr:uid="{00000000-0005-0000-0000-00004D4B0000}"/>
    <cellStyle name="_RRS4_PLNREP02 - 12 -14 Plan GRAND MASTER FINAL_Sheet2_VIF" xfId="12585" xr:uid="{00000000-0005-0000-0000-00004E4B0000}"/>
    <cellStyle name="_RRS4_PLNREP02 - 12 -14 Plan GRAND MASTER FINAL_Sheet2_VIF 2" xfId="36134" xr:uid="{00000000-0005-0000-0000-00004F4B0000}"/>
    <cellStyle name="_RRS4_PLNREP02 - 12 -14 Plan GRAND MASTER FINAL_UKIO" xfId="12586" xr:uid="{00000000-0005-0000-0000-0000504B0000}"/>
    <cellStyle name="_RRS4_PLNREP02 - 12 -14 Plan GRAND MASTER FINAL_UKIO 2" xfId="36135" xr:uid="{00000000-0005-0000-0000-0000514B0000}"/>
    <cellStyle name="_RRS4_PLNREP02 - 12 -14 Plan GRAND MASTER FINAL_UKIO_Asia" xfId="12587" xr:uid="{00000000-0005-0000-0000-0000524B0000}"/>
    <cellStyle name="_RRS4_PLNREP02 - 12 -14 Plan GRAND MASTER FINAL_UKIO_Asia 2" xfId="36136" xr:uid="{00000000-0005-0000-0000-0000534B0000}"/>
    <cellStyle name="_RRS4_PLNREP02 - 12 -14 Plan GRAND MASTER FINAL_UKIO_Asia_Eastspring Restate" xfId="12588" xr:uid="{00000000-0005-0000-0000-0000544B0000}"/>
    <cellStyle name="_RRS4_PLNREP02 - 12 -14 Plan GRAND MASTER FINAL_UKIO_Asia_Eastspring Restate 2" xfId="36137" xr:uid="{00000000-0005-0000-0000-0000554B0000}"/>
    <cellStyle name="_RRS4_PLNREP02 - 12 -14 Plan GRAND MASTER FINAL_UKIO_Asia_Eastspring Restate_VIF" xfId="12589" xr:uid="{00000000-0005-0000-0000-0000564B0000}"/>
    <cellStyle name="_RRS4_PLNREP02 - 12 -14 Plan GRAND MASTER FINAL_UKIO_Asia_Eastspring Restate_VIF 2" xfId="36138" xr:uid="{00000000-0005-0000-0000-0000574B0000}"/>
    <cellStyle name="_RRS4_PLNREP02 - 12 -14 Plan GRAND MASTER FINAL_UKIO_Asia_VIF" xfId="12590" xr:uid="{00000000-0005-0000-0000-0000584B0000}"/>
    <cellStyle name="_RRS4_PLNREP02 - 12 -14 Plan GRAND MASTER FINAL_UKIO_Asia_VIF 2" xfId="36139" xr:uid="{00000000-0005-0000-0000-0000594B0000}"/>
    <cellStyle name="_RRS4_PLNREP02 - 12 -14 Plan GRAND MASTER FINAL_UKIO_Cashflow new" xfId="12591" xr:uid="{00000000-0005-0000-0000-00005A4B0000}"/>
    <cellStyle name="_RRS4_PLNREP02 - 12 -14 Plan GRAND MASTER FINAL_UKIO_Cashflow new 2" xfId="36140" xr:uid="{00000000-0005-0000-0000-00005B4B0000}"/>
    <cellStyle name="_RRS4_PLNREP02 - 12 -14 Plan GRAND MASTER FINAL_UKIO_Cashflow new_Eastspring Restate" xfId="12592" xr:uid="{00000000-0005-0000-0000-00005C4B0000}"/>
    <cellStyle name="_RRS4_PLNREP02 - 12 -14 Plan GRAND MASTER FINAL_UKIO_Cashflow new_Eastspring Restate 2" xfId="36141" xr:uid="{00000000-0005-0000-0000-00005D4B0000}"/>
    <cellStyle name="_RRS4_PLNREP02 - 12 -14 Plan GRAND MASTER FINAL_UKIO_Cashflow new_Eastspring Restate_VIF" xfId="12593" xr:uid="{00000000-0005-0000-0000-00005E4B0000}"/>
    <cellStyle name="_RRS4_PLNREP02 - 12 -14 Plan GRAND MASTER FINAL_UKIO_Cashflow new_Eastspring Restate_VIF 2" xfId="36142" xr:uid="{00000000-0005-0000-0000-00005F4B0000}"/>
    <cellStyle name="_RRS4_PLNREP02 - 12 -14 Plan GRAND MASTER FINAL_UKIO_Cashflow new_VIF" xfId="12594" xr:uid="{00000000-0005-0000-0000-0000604B0000}"/>
    <cellStyle name="_RRS4_PLNREP02 - 12 -14 Plan GRAND MASTER FINAL_UKIO_Cashflow new_VIF 2" xfId="36143" xr:uid="{00000000-0005-0000-0000-0000614B0000}"/>
    <cellStyle name="_RRS4_PLNREP02 - 12 -14 Plan GRAND MASTER FINAL_UKIO_Eastspring Restate" xfId="12595" xr:uid="{00000000-0005-0000-0000-0000624B0000}"/>
    <cellStyle name="_RRS4_PLNREP02 - 12 -14 Plan GRAND MASTER FINAL_UKIO_Eastspring Restate 2" xfId="36144" xr:uid="{00000000-0005-0000-0000-0000634B0000}"/>
    <cellStyle name="_RRS4_PLNREP02 - 12 -14 Plan GRAND MASTER FINAL_UKIO_Eastspring Restate_VIF" xfId="12596" xr:uid="{00000000-0005-0000-0000-0000644B0000}"/>
    <cellStyle name="_RRS4_PLNREP02 - 12 -14 Plan GRAND MASTER FINAL_UKIO_Eastspring Restate_VIF 2" xfId="36145" xr:uid="{00000000-0005-0000-0000-0000654B0000}"/>
    <cellStyle name="_RRS4_PLNREP02 - 12 -14 Plan GRAND MASTER FINAL_UKIO_US" xfId="12597" xr:uid="{00000000-0005-0000-0000-0000664B0000}"/>
    <cellStyle name="_RRS4_PLNREP02 - 12 -14 Plan GRAND MASTER FINAL_UKIO_US 2" xfId="36146" xr:uid="{00000000-0005-0000-0000-0000674B0000}"/>
    <cellStyle name="_RRS4_PLNREP02 - 12 -14 Plan GRAND MASTER FINAL_UKIO_US_Eastspring Restate" xfId="12598" xr:uid="{00000000-0005-0000-0000-0000684B0000}"/>
    <cellStyle name="_RRS4_PLNREP02 - 12 -14 Plan GRAND MASTER FINAL_UKIO_US_Eastspring Restate 2" xfId="36147" xr:uid="{00000000-0005-0000-0000-0000694B0000}"/>
    <cellStyle name="_RRS4_PLNREP02 - 12 -14 Plan GRAND MASTER FINAL_UKIO_US_Eastspring Restate_VIF" xfId="12599" xr:uid="{00000000-0005-0000-0000-00006A4B0000}"/>
    <cellStyle name="_RRS4_PLNREP02 - 12 -14 Plan GRAND MASTER FINAL_UKIO_US_Eastspring Restate_VIF 2" xfId="36148" xr:uid="{00000000-0005-0000-0000-00006B4B0000}"/>
    <cellStyle name="_RRS4_PLNREP02 - 12 -14 Plan GRAND MASTER FINAL_UKIO_US_VIF" xfId="12600" xr:uid="{00000000-0005-0000-0000-00006C4B0000}"/>
    <cellStyle name="_RRS4_PLNREP02 - 12 -14 Plan GRAND MASTER FINAL_UKIO_US_VIF 2" xfId="36149" xr:uid="{00000000-0005-0000-0000-00006D4B0000}"/>
    <cellStyle name="_RRS4_PLNREP02 - 12 -14 Plan GRAND MASTER FINAL_UKIO_VIF" xfId="12601" xr:uid="{00000000-0005-0000-0000-00006E4B0000}"/>
    <cellStyle name="_RRS4_PLNREP02 - 12 -14 Plan GRAND MASTER FINAL_UKIO_VIF 2" xfId="36150" xr:uid="{00000000-0005-0000-0000-00006F4B0000}"/>
    <cellStyle name="_RRS4_PLNREP02 - 12 -14 Plan GRAND MASTER FINAL_US" xfId="12602" xr:uid="{00000000-0005-0000-0000-0000704B0000}"/>
    <cellStyle name="_RRS4_PLNREP02 - 12 -14 Plan GRAND MASTER FINAL_US 2" xfId="36151" xr:uid="{00000000-0005-0000-0000-0000714B0000}"/>
    <cellStyle name="_RRS4_PLNREP02 - 12 -14 Plan GRAND MASTER FINAL_US_1" xfId="12603" xr:uid="{00000000-0005-0000-0000-0000724B0000}"/>
    <cellStyle name="_RRS4_PLNREP02 - 12 -14 Plan GRAND MASTER FINAL_US_1 2" xfId="36152" xr:uid="{00000000-0005-0000-0000-0000734B0000}"/>
    <cellStyle name="_RRS4_PLNREP02 - 12 -14 Plan GRAND MASTER FINAL_US_1_Eastspring Restate" xfId="12604" xr:uid="{00000000-0005-0000-0000-0000744B0000}"/>
    <cellStyle name="_RRS4_PLNREP02 - 12 -14 Plan GRAND MASTER FINAL_US_1_Eastspring Restate 2" xfId="36153" xr:uid="{00000000-0005-0000-0000-0000754B0000}"/>
    <cellStyle name="_RRS4_PLNREP02 - 12 -14 Plan GRAND MASTER FINAL_US_1_Eastspring Restate_VIF" xfId="12605" xr:uid="{00000000-0005-0000-0000-0000764B0000}"/>
    <cellStyle name="_RRS4_PLNREP02 - 12 -14 Plan GRAND MASTER FINAL_US_1_Eastspring Restate_VIF 2" xfId="36154" xr:uid="{00000000-0005-0000-0000-0000774B0000}"/>
    <cellStyle name="_RRS4_PLNREP02 - 12 -14 Plan GRAND MASTER FINAL_US_1_VIF" xfId="12606" xr:uid="{00000000-0005-0000-0000-0000784B0000}"/>
    <cellStyle name="_RRS4_PLNREP02 - 12 -14 Plan GRAND MASTER FINAL_US_1_VIF 2" xfId="36155" xr:uid="{00000000-0005-0000-0000-0000794B0000}"/>
    <cellStyle name="_RRS4_PLNREP02 - 12 -14 Plan GRAND MASTER FINAL_US_Eastspring Restate" xfId="12607" xr:uid="{00000000-0005-0000-0000-00007A4B0000}"/>
    <cellStyle name="_RRS4_PLNREP02 - 12 -14 Plan GRAND MASTER FINAL_US_Eastspring Restate 2" xfId="36156" xr:uid="{00000000-0005-0000-0000-00007B4B0000}"/>
    <cellStyle name="_RRS4_PLNREP02 - 12 -14 Plan GRAND MASTER FINAL_US_Eastspring Restate_VIF" xfId="12608" xr:uid="{00000000-0005-0000-0000-00007C4B0000}"/>
    <cellStyle name="_RRS4_PLNREP02 - 12 -14 Plan GRAND MASTER FINAL_US_Eastspring Restate_VIF 2" xfId="36157" xr:uid="{00000000-0005-0000-0000-00007D4B0000}"/>
    <cellStyle name="_RRS4_PLNREP02 - 12 -14 Plan GRAND MASTER FINAL_US_VIF" xfId="12609" xr:uid="{00000000-0005-0000-0000-00007E4B0000}"/>
    <cellStyle name="_RRS4_PLNREP02 - 12 -14 Plan GRAND MASTER FINAL_US_VIF 2" xfId="36158" xr:uid="{00000000-0005-0000-0000-00007F4B0000}"/>
    <cellStyle name="_RRS4_PLNREP02 - 12 -14 Plan GRAND MASTER FINAL_VIF" xfId="12610" xr:uid="{00000000-0005-0000-0000-0000804B0000}"/>
    <cellStyle name="_RRS4_PLNREP02 - 12 -14 Plan GRAND MASTER FINAL_VIF 2" xfId="36159" xr:uid="{00000000-0005-0000-0000-0000814B0000}"/>
    <cellStyle name="_RRS4_PY Actuals" xfId="12611" xr:uid="{00000000-0005-0000-0000-0000824B0000}"/>
    <cellStyle name="_RRS4_PY Actuals 2" xfId="36160" xr:uid="{00000000-0005-0000-0000-0000834B0000}"/>
    <cellStyle name="_RRS4_PY Actuals_VIF" xfId="12612" xr:uid="{00000000-0005-0000-0000-0000844B0000}"/>
    <cellStyle name="_RRS4_PY Actuals_VIF 2" xfId="36161" xr:uid="{00000000-0005-0000-0000-0000854B0000}"/>
    <cellStyle name="_RRS4_VIF" xfId="12613" xr:uid="{00000000-0005-0000-0000-0000864B0000}"/>
    <cellStyle name="_RRS4_VIF 2" xfId="36162" xr:uid="{00000000-0005-0000-0000-0000874B0000}"/>
    <cellStyle name="_RRS5" xfId="1740" xr:uid="{00000000-0005-0000-0000-0000884B0000}"/>
    <cellStyle name="_RRS5_APE Actuals" xfId="12615" xr:uid="{00000000-0005-0000-0000-0000894B0000}"/>
    <cellStyle name="_RRS5_APE Actuals 2" xfId="36164" xr:uid="{00000000-0005-0000-0000-00008A4B0000}"/>
    <cellStyle name="_RRS5_APE Actuals_Eastspring Restate" xfId="12616" xr:uid="{00000000-0005-0000-0000-00008B4B0000}"/>
    <cellStyle name="_RRS5_APE Actuals_Eastspring Restate 2" xfId="36165" xr:uid="{00000000-0005-0000-0000-00008C4B0000}"/>
    <cellStyle name="_RRS5_APE Actuals_Eastspring Restate_VIF" xfId="12617" xr:uid="{00000000-0005-0000-0000-00008D4B0000}"/>
    <cellStyle name="_RRS5_APE Actuals_Eastspring Restate_VIF 2" xfId="36166" xr:uid="{00000000-0005-0000-0000-00008E4B0000}"/>
    <cellStyle name="_RRS5_APE Actuals_VIF" xfId="12618" xr:uid="{00000000-0005-0000-0000-00008F4B0000}"/>
    <cellStyle name="_RRS5_APE Actuals_VIF 2" xfId="36167" xr:uid="{00000000-0005-0000-0000-0000904B0000}"/>
    <cellStyle name="_RRS5_Asia" xfId="12619" xr:uid="{00000000-0005-0000-0000-0000914B0000}"/>
    <cellStyle name="_RRS5_Asia 2" xfId="36168" xr:uid="{00000000-0005-0000-0000-0000924B0000}"/>
    <cellStyle name="_RRS5_Asia_Eastspring Restate" xfId="12620" xr:uid="{00000000-0005-0000-0000-0000934B0000}"/>
    <cellStyle name="_RRS5_Asia_Eastspring Restate 2" xfId="36169" xr:uid="{00000000-0005-0000-0000-0000944B0000}"/>
    <cellStyle name="_RRS5_Asia_Eastspring Restate_VIF" xfId="12621" xr:uid="{00000000-0005-0000-0000-0000954B0000}"/>
    <cellStyle name="_RRS5_Asia_Eastspring Restate_VIF 2" xfId="36170" xr:uid="{00000000-0005-0000-0000-0000964B0000}"/>
    <cellStyle name="_RRS5_Asia_VIF" xfId="12622" xr:uid="{00000000-0005-0000-0000-0000974B0000}"/>
    <cellStyle name="_RRS5_Asia_VIF 2" xfId="36171" xr:uid="{00000000-0005-0000-0000-0000984B0000}"/>
    <cellStyle name="_RRS5_Assumptions-UK" xfId="12614" xr:uid="{00000000-0005-0000-0000-0000994B0000}"/>
    <cellStyle name="_RRS5_Assumptions-UK 2" xfId="36163" xr:uid="{00000000-0005-0000-0000-00009A4B0000}"/>
    <cellStyle name="_RRS5_Cashflow new" xfId="12623" xr:uid="{00000000-0005-0000-0000-00009B4B0000}"/>
    <cellStyle name="_RRS5_Cashflow new 2" xfId="36172" xr:uid="{00000000-0005-0000-0000-00009C4B0000}"/>
    <cellStyle name="_RRS5_Cashflow new_Eastspring Restate" xfId="12624" xr:uid="{00000000-0005-0000-0000-00009D4B0000}"/>
    <cellStyle name="_RRS5_Cashflow new_Eastspring Restate 2" xfId="36173" xr:uid="{00000000-0005-0000-0000-00009E4B0000}"/>
    <cellStyle name="_RRS5_Cashflow new_Eastspring Restate_VIF" xfId="12625" xr:uid="{00000000-0005-0000-0000-00009F4B0000}"/>
    <cellStyle name="_RRS5_Cashflow new_Eastspring Restate_VIF 2" xfId="36174" xr:uid="{00000000-0005-0000-0000-0000A04B0000}"/>
    <cellStyle name="_RRS5_Cashflow new_VIF" xfId="12626" xr:uid="{00000000-0005-0000-0000-0000A14B0000}"/>
    <cellStyle name="_RRS5_Cashflow new_VIF 2" xfId="36175" xr:uid="{00000000-0005-0000-0000-0000A24B0000}"/>
    <cellStyle name="_RRS5_Eastspring Restate" xfId="12627" xr:uid="{00000000-0005-0000-0000-0000A34B0000}"/>
    <cellStyle name="_RRS5_Eastspring Restate 2" xfId="36176" xr:uid="{00000000-0005-0000-0000-0000A44B0000}"/>
    <cellStyle name="_RRS5_Eastspring Restate_VIF" xfId="12628" xr:uid="{00000000-0005-0000-0000-0000A54B0000}"/>
    <cellStyle name="_RRS5_Eastspring Restate_VIF 2" xfId="36177" xr:uid="{00000000-0005-0000-0000-0000A64B0000}"/>
    <cellStyle name="_RRS5_Master Retrieve HFM MF" xfId="12629" xr:uid="{00000000-0005-0000-0000-0000A74B0000}"/>
    <cellStyle name="_RRS5_Master Retrieve HFM MF 2" xfId="36178" xr:uid="{00000000-0005-0000-0000-0000A84B0000}"/>
    <cellStyle name="_RRS5_Master Retrieve HFM MF_Eastspring Restate" xfId="12630" xr:uid="{00000000-0005-0000-0000-0000A94B0000}"/>
    <cellStyle name="_RRS5_Master Retrieve HFM MF_Eastspring Restate 2" xfId="36179" xr:uid="{00000000-0005-0000-0000-0000AA4B0000}"/>
    <cellStyle name="_RRS5_Master Retrieve HFM MF_Eastspring Restate_VIF" xfId="12631" xr:uid="{00000000-0005-0000-0000-0000AB4B0000}"/>
    <cellStyle name="_RRS5_Master Retrieve HFM MF_Eastspring Restate_VIF 2" xfId="36180" xr:uid="{00000000-0005-0000-0000-0000AC4B0000}"/>
    <cellStyle name="_RRS5_Master Retrieve HFM MF_VIF" xfId="12632" xr:uid="{00000000-0005-0000-0000-0000AD4B0000}"/>
    <cellStyle name="_RRS5_Master Retrieve HFM MF_VIF 2" xfId="36181" xr:uid="{00000000-0005-0000-0000-0000AE4B0000}"/>
    <cellStyle name="_RRS5_Monthly (2)" xfId="12633" xr:uid="{00000000-0005-0000-0000-0000AF4B0000}"/>
    <cellStyle name="_RRS5_Monthly (2) 2" xfId="36182" xr:uid="{00000000-0005-0000-0000-0000B04B0000}"/>
    <cellStyle name="_RRS5_Monthly (2)_Eastspring Restate" xfId="12634" xr:uid="{00000000-0005-0000-0000-0000B14B0000}"/>
    <cellStyle name="_RRS5_Monthly (2)_Eastspring Restate 2" xfId="36183" xr:uid="{00000000-0005-0000-0000-0000B24B0000}"/>
    <cellStyle name="_RRS5_Monthly (2)_Eastspring Restate_VIF" xfId="12635" xr:uid="{00000000-0005-0000-0000-0000B34B0000}"/>
    <cellStyle name="_RRS5_Monthly (2)_Eastspring Restate_VIF 2" xfId="36184" xr:uid="{00000000-0005-0000-0000-0000B44B0000}"/>
    <cellStyle name="_RRS5_Monthly (2)_VIF" xfId="12636" xr:uid="{00000000-0005-0000-0000-0000B54B0000}"/>
    <cellStyle name="_RRS5_Monthly (2)_VIF 2" xfId="36185" xr:uid="{00000000-0005-0000-0000-0000B64B0000}"/>
    <cellStyle name="_RRS5_Monthly (RER)" xfId="12637" xr:uid="{00000000-0005-0000-0000-0000B74B0000}"/>
    <cellStyle name="_RRS5_Monthly (RER) 2" xfId="36186" xr:uid="{00000000-0005-0000-0000-0000B84B0000}"/>
    <cellStyle name="_RRS5_Monthly (RER)_Eastspring Restate" xfId="12638" xr:uid="{00000000-0005-0000-0000-0000B94B0000}"/>
    <cellStyle name="_RRS5_Monthly (RER)_Eastspring Restate 2" xfId="36187" xr:uid="{00000000-0005-0000-0000-0000BA4B0000}"/>
    <cellStyle name="_RRS5_Monthly (RER)_Eastspring Restate_VIF" xfId="12639" xr:uid="{00000000-0005-0000-0000-0000BB4B0000}"/>
    <cellStyle name="_RRS5_Monthly (RER)_Eastspring Restate_VIF 2" xfId="36188" xr:uid="{00000000-0005-0000-0000-0000BC4B0000}"/>
    <cellStyle name="_RRS5_Monthly (RER)_VIF" xfId="12640" xr:uid="{00000000-0005-0000-0000-0000BD4B0000}"/>
    <cellStyle name="_RRS5_Monthly (RER)_VIF 2" xfId="36189" xr:uid="{00000000-0005-0000-0000-0000BE4B0000}"/>
    <cellStyle name="_RRS5_MS" xfId="12641" xr:uid="{00000000-0005-0000-0000-0000BF4B0000}"/>
    <cellStyle name="_RRS5_MS 2" xfId="12642" xr:uid="{00000000-0005-0000-0000-0000C04B0000}"/>
    <cellStyle name="_RRS5_MS 2 2" xfId="36191" xr:uid="{00000000-0005-0000-0000-0000C14B0000}"/>
    <cellStyle name="_RRS5_MS 2_Eastspring Restate" xfId="12643" xr:uid="{00000000-0005-0000-0000-0000C24B0000}"/>
    <cellStyle name="_RRS5_MS 2_Eastspring Restate 2" xfId="36192" xr:uid="{00000000-0005-0000-0000-0000C34B0000}"/>
    <cellStyle name="_RRS5_MS 2_Eastspring Restate_VIF" xfId="12644" xr:uid="{00000000-0005-0000-0000-0000C44B0000}"/>
    <cellStyle name="_RRS5_MS 2_Eastspring Restate_VIF 2" xfId="36193" xr:uid="{00000000-0005-0000-0000-0000C54B0000}"/>
    <cellStyle name="_RRS5_MS 2_VIF" xfId="12645" xr:uid="{00000000-0005-0000-0000-0000C64B0000}"/>
    <cellStyle name="_RRS5_MS 2_VIF 2" xfId="36194" xr:uid="{00000000-0005-0000-0000-0000C74B0000}"/>
    <cellStyle name="_RRS5_MS 3" xfId="36190" xr:uid="{00000000-0005-0000-0000-0000C84B0000}"/>
    <cellStyle name="_RRS5_MS_Eastspring Restate" xfId="12646" xr:uid="{00000000-0005-0000-0000-0000C94B0000}"/>
    <cellStyle name="_RRS5_MS_Eastspring Restate 2" xfId="36195" xr:uid="{00000000-0005-0000-0000-0000CA4B0000}"/>
    <cellStyle name="_RRS5_MS_Eastspring Restate_VIF" xfId="12647" xr:uid="{00000000-0005-0000-0000-0000CB4B0000}"/>
    <cellStyle name="_RRS5_MS_Eastspring Restate_VIF 2" xfId="36196" xr:uid="{00000000-0005-0000-0000-0000CC4B0000}"/>
    <cellStyle name="_RRS5_MS_VIF" xfId="12648" xr:uid="{00000000-0005-0000-0000-0000CD4B0000}"/>
    <cellStyle name="_RRS5_MS_VIF 2" xfId="36197" xr:uid="{00000000-0005-0000-0000-0000CE4B0000}"/>
    <cellStyle name="_RRS5_Plan Phasing" xfId="12649" xr:uid="{00000000-0005-0000-0000-0000CF4B0000}"/>
    <cellStyle name="_RRS5_Plan Phasing 2" xfId="36198" xr:uid="{00000000-0005-0000-0000-0000D04B0000}"/>
    <cellStyle name="_RRS5_Plan Phasing_VIF" xfId="12650" xr:uid="{00000000-0005-0000-0000-0000D14B0000}"/>
    <cellStyle name="_RRS5_Plan Phasing_VIF 2" xfId="36199" xr:uid="{00000000-0005-0000-0000-0000D24B0000}"/>
    <cellStyle name="_RRS5_PLNREP02 - 12 -14 Plan GRAND MASTER FINAL" xfId="12651" xr:uid="{00000000-0005-0000-0000-0000D34B0000}"/>
    <cellStyle name="_RRS5_PLNREP02 - 12 -14 Plan GRAND MASTER FINAL 2" xfId="12652" xr:uid="{00000000-0005-0000-0000-0000D44B0000}"/>
    <cellStyle name="_RRS5_PLNREP02 - 12 -14 Plan GRAND MASTER FINAL 2 2" xfId="36201" xr:uid="{00000000-0005-0000-0000-0000D54B0000}"/>
    <cellStyle name="_RRS5_PLNREP02 - 12 -14 Plan GRAND MASTER FINAL 2_Asia" xfId="12653" xr:uid="{00000000-0005-0000-0000-0000D64B0000}"/>
    <cellStyle name="_RRS5_PLNREP02 - 12 -14 Plan GRAND MASTER FINAL 2_Asia 2" xfId="36202" xr:uid="{00000000-0005-0000-0000-0000D74B0000}"/>
    <cellStyle name="_RRS5_PLNREP02 - 12 -14 Plan GRAND MASTER FINAL 2_Asia_Eastspring Restate" xfId="12654" xr:uid="{00000000-0005-0000-0000-0000D84B0000}"/>
    <cellStyle name="_RRS5_PLNREP02 - 12 -14 Plan GRAND MASTER FINAL 2_Asia_Eastspring Restate 2" xfId="36203" xr:uid="{00000000-0005-0000-0000-0000D94B0000}"/>
    <cellStyle name="_RRS5_PLNREP02 - 12 -14 Plan GRAND MASTER FINAL 2_Asia_Eastspring Restate_VIF" xfId="12655" xr:uid="{00000000-0005-0000-0000-0000DA4B0000}"/>
    <cellStyle name="_RRS5_PLNREP02 - 12 -14 Plan GRAND MASTER FINAL 2_Asia_Eastspring Restate_VIF 2" xfId="36204" xr:uid="{00000000-0005-0000-0000-0000DB4B0000}"/>
    <cellStyle name="_RRS5_PLNREP02 - 12 -14 Plan GRAND MASTER FINAL 2_Asia_VIF" xfId="12656" xr:uid="{00000000-0005-0000-0000-0000DC4B0000}"/>
    <cellStyle name="_RRS5_PLNREP02 - 12 -14 Plan GRAND MASTER FINAL 2_Asia_VIF 2" xfId="36205" xr:uid="{00000000-0005-0000-0000-0000DD4B0000}"/>
    <cellStyle name="_RRS5_PLNREP02 - 12 -14 Plan GRAND MASTER FINAL 2_Eastspring Restate" xfId="12657" xr:uid="{00000000-0005-0000-0000-0000DE4B0000}"/>
    <cellStyle name="_RRS5_PLNREP02 - 12 -14 Plan GRAND MASTER FINAL 2_Eastspring Restate 2" xfId="36206" xr:uid="{00000000-0005-0000-0000-0000DF4B0000}"/>
    <cellStyle name="_RRS5_PLNREP02 - 12 -14 Plan GRAND MASTER FINAL 2_Eastspring Restate_VIF" xfId="12658" xr:uid="{00000000-0005-0000-0000-0000E04B0000}"/>
    <cellStyle name="_RRS5_PLNREP02 - 12 -14 Plan GRAND MASTER FINAL 2_Eastspring Restate_VIF 2" xfId="36207" xr:uid="{00000000-0005-0000-0000-0000E14B0000}"/>
    <cellStyle name="_RRS5_PLNREP02 - 12 -14 Plan GRAND MASTER FINAL 2_VIF" xfId="12659" xr:uid="{00000000-0005-0000-0000-0000E24B0000}"/>
    <cellStyle name="_RRS5_PLNREP02 - 12 -14 Plan GRAND MASTER FINAL 2_VIF 2" xfId="36208" xr:uid="{00000000-0005-0000-0000-0000E34B0000}"/>
    <cellStyle name="_RRS5_PLNREP02 - 12 -14 Plan GRAND MASTER FINAL 3" xfId="36200" xr:uid="{00000000-0005-0000-0000-0000E44B0000}"/>
    <cellStyle name="_RRS5_PLNREP02 - 12 -14 Plan GRAND MASTER FINAL_AM Graphs" xfId="12660" xr:uid="{00000000-0005-0000-0000-0000E54B0000}"/>
    <cellStyle name="_RRS5_PLNREP02 - 12 -14 Plan GRAND MASTER FINAL_AM Graphs 2" xfId="36209" xr:uid="{00000000-0005-0000-0000-0000E64B0000}"/>
    <cellStyle name="_RRS5_PLNREP02 - 12 -14 Plan GRAND MASTER FINAL_AM Graphs_VIF" xfId="12661" xr:uid="{00000000-0005-0000-0000-0000E74B0000}"/>
    <cellStyle name="_RRS5_PLNREP02 - 12 -14 Plan GRAND MASTER FINAL_AM Graphs_VIF 2" xfId="36210" xr:uid="{00000000-0005-0000-0000-0000E84B0000}"/>
    <cellStyle name="_RRS5_PLNREP02 - 12 -14 Plan GRAND MASTER FINAL_AM Tables" xfId="12662" xr:uid="{00000000-0005-0000-0000-0000E94B0000}"/>
    <cellStyle name="_RRS5_PLNREP02 - 12 -14 Plan GRAND MASTER FINAL_AM Tables 2" xfId="36211" xr:uid="{00000000-0005-0000-0000-0000EA4B0000}"/>
    <cellStyle name="_RRS5_PLNREP02 - 12 -14 Plan GRAND MASTER FINAL_AM Tables_VIF" xfId="12663" xr:uid="{00000000-0005-0000-0000-0000EB4B0000}"/>
    <cellStyle name="_RRS5_PLNREP02 - 12 -14 Plan GRAND MASTER FINAL_AM Tables_VIF 2" xfId="36212" xr:uid="{00000000-0005-0000-0000-0000EC4B0000}"/>
    <cellStyle name="_RRS5_PLNREP02 - 12 -14 Plan GRAND MASTER FINAL_APE Actuals" xfId="12664" xr:uid="{00000000-0005-0000-0000-0000ED4B0000}"/>
    <cellStyle name="_RRS5_PLNREP02 - 12 -14 Plan GRAND MASTER FINAL_APE Actuals 2" xfId="36213" xr:uid="{00000000-0005-0000-0000-0000EE4B0000}"/>
    <cellStyle name="_RRS5_PLNREP02 - 12 -14 Plan GRAND MASTER FINAL_APE Actuals_Eastspring Restate" xfId="12665" xr:uid="{00000000-0005-0000-0000-0000EF4B0000}"/>
    <cellStyle name="_RRS5_PLNREP02 - 12 -14 Plan GRAND MASTER FINAL_APE Actuals_Eastspring Restate 2" xfId="36214" xr:uid="{00000000-0005-0000-0000-0000F04B0000}"/>
    <cellStyle name="_RRS5_PLNREP02 - 12 -14 Plan GRAND MASTER FINAL_APE Actuals_Eastspring Restate_VIF" xfId="12666" xr:uid="{00000000-0005-0000-0000-0000F14B0000}"/>
    <cellStyle name="_RRS5_PLNREP02 - 12 -14 Plan GRAND MASTER FINAL_APE Actuals_Eastspring Restate_VIF 2" xfId="36215" xr:uid="{00000000-0005-0000-0000-0000F24B0000}"/>
    <cellStyle name="_RRS5_PLNREP02 - 12 -14 Plan GRAND MASTER FINAL_APE Actuals_VIF" xfId="12667" xr:uid="{00000000-0005-0000-0000-0000F34B0000}"/>
    <cellStyle name="_RRS5_PLNREP02 - 12 -14 Plan GRAND MASTER FINAL_APE Actuals_VIF 2" xfId="36216" xr:uid="{00000000-0005-0000-0000-0000F44B0000}"/>
    <cellStyle name="_RRS5_PLNREP02 - 12 -14 Plan GRAND MASTER FINAL_Asia" xfId="12668" xr:uid="{00000000-0005-0000-0000-0000F54B0000}"/>
    <cellStyle name="_RRS5_PLNREP02 - 12 -14 Plan GRAND MASTER FINAL_Asia 2" xfId="36217" xr:uid="{00000000-0005-0000-0000-0000F64B0000}"/>
    <cellStyle name="_RRS5_PLNREP02 - 12 -14 Plan GRAND MASTER FINAL_Asia IFRS FLOWS PLN (CER)" xfId="12669" xr:uid="{00000000-0005-0000-0000-0000F74B0000}"/>
    <cellStyle name="_RRS5_PLNREP02 - 12 -14 Plan GRAND MASTER FINAL_Asia IFRS FLOWS PLN (CER) 2" xfId="36218" xr:uid="{00000000-0005-0000-0000-0000F84B0000}"/>
    <cellStyle name="_RRS5_PLNREP02 - 12 -14 Plan GRAND MASTER FINAL_Asia IFRS FLOWS PLN (CER)_VIF" xfId="12670" xr:uid="{00000000-0005-0000-0000-0000F94B0000}"/>
    <cellStyle name="_RRS5_PLNREP02 - 12 -14 Plan GRAND MASTER FINAL_Asia IFRS FLOWS PLN (CER)_VIF 2" xfId="36219" xr:uid="{00000000-0005-0000-0000-0000FA4B0000}"/>
    <cellStyle name="_RRS5_PLNREP02 - 12 -14 Plan GRAND MASTER FINAL_Asia_1" xfId="12671" xr:uid="{00000000-0005-0000-0000-0000FB4B0000}"/>
    <cellStyle name="_RRS5_PLNREP02 - 12 -14 Plan GRAND MASTER FINAL_Asia_1 2" xfId="36220" xr:uid="{00000000-0005-0000-0000-0000FC4B0000}"/>
    <cellStyle name="_RRS5_PLNREP02 - 12 -14 Plan GRAND MASTER FINAL_Asia_1_Eastspring Restate" xfId="12672" xr:uid="{00000000-0005-0000-0000-0000FD4B0000}"/>
    <cellStyle name="_RRS5_PLNREP02 - 12 -14 Plan GRAND MASTER FINAL_Asia_1_Eastspring Restate 2" xfId="36221" xr:uid="{00000000-0005-0000-0000-0000FE4B0000}"/>
    <cellStyle name="_RRS5_PLNREP02 - 12 -14 Plan GRAND MASTER FINAL_Asia_1_Eastspring Restate_VIF" xfId="12673" xr:uid="{00000000-0005-0000-0000-0000FF4B0000}"/>
    <cellStyle name="_RRS5_PLNREP02 - 12 -14 Plan GRAND MASTER FINAL_Asia_1_Eastspring Restate_VIF 2" xfId="36222" xr:uid="{00000000-0005-0000-0000-0000004C0000}"/>
    <cellStyle name="_RRS5_PLNREP02 - 12 -14 Plan GRAND MASTER FINAL_Asia_1_VIF" xfId="12674" xr:uid="{00000000-0005-0000-0000-0000014C0000}"/>
    <cellStyle name="_RRS5_PLNREP02 - 12 -14 Plan GRAND MASTER FINAL_Asia_1_VIF 2" xfId="36223" xr:uid="{00000000-0005-0000-0000-0000024C0000}"/>
    <cellStyle name="_RRS5_PLNREP02 - 12 -14 Plan GRAND MASTER FINAL_Asia_Asia" xfId="12675" xr:uid="{00000000-0005-0000-0000-0000034C0000}"/>
    <cellStyle name="_RRS5_PLNREP02 - 12 -14 Plan GRAND MASTER FINAL_Asia_Asia 2" xfId="36224" xr:uid="{00000000-0005-0000-0000-0000044C0000}"/>
    <cellStyle name="_RRS5_PLNREP02 - 12 -14 Plan GRAND MASTER FINAL_Asia_Asia_Eastspring Restate" xfId="12676" xr:uid="{00000000-0005-0000-0000-0000054C0000}"/>
    <cellStyle name="_RRS5_PLNREP02 - 12 -14 Plan GRAND MASTER FINAL_Asia_Asia_Eastspring Restate 2" xfId="36225" xr:uid="{00000000-0005-0000-0000-0000064C0000}"/>
    <cellStyle name="_RRS5_PLNREP02 - 12 -14 Plan GRAND MASTER FINAL_Asia_Asia_Eastspring Restate_VIF" xfId="12677" xr:uid="{00000000-0005-0000-0000-0000074C0000}"/>
    <cellStyle name="_RRS5_PLNREP02 - 12 -14 Plan GRAND MASTER FINAL_Asia_Asia_Eastspring Restate_VIF 2" xfId="36226" xr:uid="{00000000-0005-0000-0000-0000084C0000}"/>
    <cellStyle name="_RRS5_PLNREP02 - 12 -14 Plan GRAND MASTER FINAL_Asia_Asia_VIF" xfId="12678" xr:uid="{00000000-0005-0000-0000-0000094C0000}"/>
    <cellStyle name="_RRS5_PLNREP02 - 12 -14 Plan GRAND MASTER FINAL_Asia_Asia_VIF 2" xfId="36227" xr:uid="{00000000-0005-0000-0000-00000A4C0000}"/>
    <cellStyle name="_RRS5_PLNREP02 - 12 -14 Plan GRAND MASTER FINAL_Asia_Cashflow new" xfId="12679" xr:uid="{00000000-0005-0000-0000-00000B4C0000}"/>
    <cellStyle name="_RRS5_PLNREP02 - 12 -14 Plan GRAND MASTER FINAL_Asia_Cashflow new 2" xfId="36228" xr:uid="{00000000-0005-0000-0000-00000C4C0000}"/>
    <cellStyle name="_RRS5_PLNREP02 - 12 -14 Plan GRAND MASTER FINAL_Asia_Cashflow new_Eastspring Restate" xfId="12680" xr:uid="{00000000-0005-0000-0000-00000D4C0000}"/>
    <cellStyle name="_RRS5_PLNREP02 - 12 -14 Plan GRAND MASTER FINAL_Asia_Cashflow new_Eastspring Restate 2" xfId="36229" xr:uid="{00000000-0005-0000-0000-00000E4C0000}"/>
    <cellStyle name="_RRS5_PLNREP02 - 12 -14 Plan GRAND MASTER FINAL_Asia_Cashflow new_Eastspring Restate_VIF" xfId="12681" xr:uid="{00000000-0005-0000-0000-00000F4C0000}"/>
    <cellStyle name="_RRS5_PLNREP02 - 12 -14 Plan GRAND MASTER FINAL_Asia_Cashflow new_Eastspring Restate_VIF 2" xfId="36230" xr:uid="{00000000-0005-0000-0000-0000104C0000}"/>
    <cellStyle name="_RRS5_PLNREP02 - 12 -14 Plan GRAND MASTER FINAL_Asia_Cashflow new_VIF" xfId="12682" xr:uid="{00000000-0005-0000-0000-0000114C0000}"/>
    <cellStyle name="_RRS5_PLNREP02 - 12 -14 Plan GRAND MASTER FINAL_Asia_Cashflow new_VIF 2" xfId="36231" xr:uid="{00000000-0005-0000-0000-0000124C0000}"/>
    <cellStyle name="_RRS5_PLNREP02 - 12 -14 Plan GRAND MASTER FINAL_Asia_Eastspring Restate" xfId="12683" xr:uid="{00000000-0005-0000-0000-0000134C0000}"/>
    <cellStyle name="_RRS5_PLNREP02 - 12 -14 Plan GRAND MASTER FINAL_Asia_Eastspring Restate 2" xfId="36232" xr:uid="{00000000-0005-0000-0000-0000144C0000}"/>
    <cellStyle name="_RRS5_PLNREP02 - 12 -14 Plan GRAND MASTER FINAL_Asia_Eastspring Restate_VIF" xfId="12684" xr:uid="{00000000-0005-0000-0000-0000154C0000}"/>
    <cellStyle name="_RRS5_PLNREP02 - 12 -14 Plan GRAND MASTER FINAL_Asia_Eastspring Restate_VIF 2" xfId="36233" xr:uid="{00000000-0005-0000-0000-0000164C0000}"/>
    <cellStyle name="_RRS5_PLNREP02 - 12 -14 Plan GRAND MASTER FINAL_Asia_US" xfId="12685" xr:uid="{00000000-0005-0000-0000-0000174C0000}"/>
    <cellStyle name="_RRS5_PLNREP02 - 12 -14 Plan GRAND MASTER FINAL_Asia_US 2" xfId="36234" xr:uid="{00000000-0005-0000-0000-0000184C0000}"/>
    <cellStyle name="_RRS5_PLNREP02 - 12 -14 Plan GRAND MASTER FINAL_Asia_US_Eastspring Restate" xfId="12686" xr:uid="{00000000-0005-0000-0000-0000194C0000}"/>
    <cellStyle name="_RRS5_PLNREP02 - 12 -14 Plan GRAND MASTER FINAL_Asia_US_Eastspring Restate 2" xfId="36235" xr:uid="{00000000-0005-0000-0000-00001A4C0000}"/>
    <cellStyle name="_RRS5_PLNREP02 - 12 -14 Plan GRAND MASTER FINAL_Asia_US_Eastspring Restate_VIF" xfId="12687" xr:uid="{00000000-0005-0000-0000-00001B4C0000}"/>
    <cellStyle name="_RRS5_PLNREP02 - 12 -14 Plan GRAND MASTER FINAL_Asia_US_Eastspring Restate_VIF 2" xfId="36236" xr:uid="{00000000-0005-0000-0000-00001C4C0000}"/>
    <cellStyle name="_RRS5_PLNREP02 - 12 -14 Plan GRAND MASTER FINAL_Asia_US_VIF" xfId="12688" xr:uid="{00000000-0005-0000-0000-00001D4C0000}"/>
    <cellStyle name="_RRS5_PLNREP02 - 12 -14 Plan GRAND MASTER FINAL_Asia_US_VIF 2" xfId="36237" xr:uid="{00000000-0005-0000-0000-00001E4C0000}"/>
    <cellStyle name="_RRS5_PLNREP02 - 12 -14 Plan GRAND MASTER FINAL_Asia_VIF" xfId="12689" xr:uid="{00000000-0005-0000-0000-00001F4C0000}"/>
    <cellStyle name="_RRS5_PLNREP02 - 12 -14 Plan GRAND MASTER FINAL_Asia_VIF 2" xfId="36238" xr:uid="{00000000-0005-0000-0000-0000204C0000}"/>
    <cellStyle name="_RRS5_PLNREP02 - 12 -14 Plan GRAND MASTER FINAL_Cashflow" xfId="12690" xr:uid="{00000000-0005-0000-0000-0000214C0000}"/>
    <cellStyle name="_RRS5_PLNREP02 - 12 -14 Plan GRAND MASTER FINAL_Cashflow 2" xfId="36239" xr:uid="{00000000-0005-0000-0000-0000224C0000}"/>
    <cellStyle name="_RRS5_PLNREP02 - 12 -14 Plan GRAND MASTER FINAL_Cashflow new" xfId="12691" xr:uid="{00000000-0005-0000-0000-0000234C0000}"/>
    <cellStyle name="_RRS5_PLNREP02 - 12 -14 Plan GRAND MASTER FINAL_Cashflow new 2" xfId="36240" xr:uid="{00000000-0005-0000-0000-0000244C0000}"/>
    <cellStyle name="_RRS5_PLNREP02 - 12 -14 Plan GRAND MASTER FINAL_Cashflow new_Eastspring Restate" xfId="12692" xr:uid="{00000000-0005-0000-0000-0000254C0000}"/>
    <cellStyle name="_RRS5_PLNREP02 - 12 -14 Plan GRAND MASTER FINAL_Cashflow new_Eastspring Restate 2" xfId="36241" xr:uid="{00000000-0005-0000-0000-0000264C0000}"/>
    <cellStyle name="_RRS5_PLNREP02 - 12 -14 Plan GRAND MASTER FINAL_Cashflow new_Eastspring Restate_VIF" xfId="12693" xr:uid="{00000000-0005-0000-0000-0000274C0000}"/>
    <cellStyle name="_RRS5_PLNREP02 - 12 -14 Plan GRAND MASTER FINAL_Cashflow new_Eastspring Restate_VIF 2" xfId="36242" xr:uid="{00000000-0005-0000-0000-0000284C0000}"/>
    <cellStyle name="_RRS5_PLNREP02 - 12 -14 Plan GRAND MASTER FINAL_Cashflow new_VIF" xfId="12694" xr:uid="{00000000-0005-0000-0000-0000294C0000}"/>
    <cellStyle name="_RRS5_PLNREP02 - 12 -14 Plan GRAND MASTER FINAL_Cashflow new_VIF 2" xfId="36243" xr:uid="{00000000-0005-0000-0000-00002A4C0000}"/>
    <cellStyle name="_RRS5_PLNREP02 - 12 -14 Plan GRAND MASTER FINAL_Cashflow_Eastspring Restate" xfId="12695" xr:uid="{00000000-0005-0000-0000-00002B4C0000}"/>
    <cellStyle name="_RRS5_PLNREP02 - 12 -14 Plan GRAND MASTER FINAL_Cashflow_Eastspring Restate 2" xfId="36244" xr:uid="{00000000-0005-0000-0000-00002C4C0000}"/>
    <cellStyle name="_RRS5_PLNREP02 - 12 -14 Plan GRAND MASTER FINAL_Cashflow_Eastspring Restate_VIF" xfId="12696" xr:uid="{00000000-0005-0000-0000-00002D4C0000}"/>
    <cellStyle name="_RRS5_PLNREP02 - 12 -14 Plan GRAND MASTER FINAL_Cashflow_Eastspring Restate_VIF 2" xfId="36245" xr:uid="{00000000-0005-0000-0000-00002E4C0000}"/>
    <cellStyle name="_RRS5_PLNREP02 - 12 -14 Plan GRAND MASTER FINAL_Cashflow_VIF" xfId="12697" xr:uid="{00000000-0005-0000-0000-00002F4C0000}"/>
    <cellStyle name="_RRS5_PLNREP02 - 12 -14 Plan GRAND MASTER FINAL_Cashflow_VIF 2" xfId="36246" xr:uid="{00000000-0005-0000-0000-0000304C0000}"/>
    <cellStyle name="_RRS5_PLNREP02 - 12 -14 Plan GRAND MASTER FINAL_Eastspring Restate" xfId="12698" xr:uid="{00000000-0005-0000-0000-0000314C0000}"/>
    <cellStyle name="_RRS5_PLNREP02 - 12 -14 Plan GRAND MASTER FINAL_Eastspring Restate 2" xfId="36247" xr:uid="{00000000-0005-0000-0000-0000324C0000}"/>
    <cellStyle name="_RRS5_PLNREP02 - 12 -14 Plan GRAND MASTER FINAL_Eastspring Restate_VIF" xfId="12699" xr:uid="{00000000-0005-0000-0000-0000334C0000}"/>
    <cellStyle name="_RRS5_PLNREP02 - 12 -14 Plan GRAND MASTER FINAL_Eastspring Restate_VIF 2" xfId="36248" xr:uid="{00000000-0005-0000-0000-0000344C0000}"/>
    <cellStyle name="_RRS5_PLNREP02 - 12 -14 Plan GRAND MASTER FINAL_MI Retrieve" xfId="12700" xr:uid="{00000000-0005-0000-0000-0000354C0000}"/>
    <cellStyle name="_RRS5_PLNREP02 - 12 -14 Plan GRAND MASTER FINAL_MI Retrieve 2" xfId="12701" xr:uid="{00000000-0005-0000-0000-0000364C0000}"/>
    <cellStyle name="_RRS5_PLNREP02 - 12 -14 Plan GRAND MASTER FINAL_MI Retrieve 2 2" xfId="36250" xr:uid="{00000000-0005-0000-0000-0000374C0000}"/>
    <cellStyle name="_RRS5_PLNREP02 - 12 -14 Plan GRAND MASTER FINAL_MI Retrieve 2_VIF" xfId="12702" xr:uid="{00000000-0005-0000-0000-0000384C0000}"/>
    <cellStyle name="_RRS5_PLNREP02 - 12 -14 Plan GRAND MASTER FINAL_MI Retrieve 2_VIF 2" xfId="36251" xr:uid="{00000000-0005-0000-0000-0000394C0000}"/>
    <cellStyle name="_RRS5_PLNREP02 - 12 -14 Plan GRAND MASTER FINAL_MI Retrieve 3" xfId="36249" xr:uid="{00000000-0005-0000-0000-00003A4C0000}"/>
    <cellStyle name="_RRS5_PLNREP02 - 12 -14 Plan GRAND MASTER FINAL_MI Retrieve NEW" xfId="12703" xr:uid="{00000000-0005-0000-0000-00003B4C0000}"/>
    <cellStyle name="_RRS5_PLNREP02 - 12 -14 Plan GRAND MASTER FINAL_MI Retrieve NEW (PT NBP)" xfId="12704" xr:uid="{00000000-0005-0000-0000-00003C4C0000}"/>
    <cellStyle name="_RRS5_PLNREP02 - 12 -14 Plan GRAND MASTER FINAL_MI Retrieve NEW (PT NBP) 2" xfId="36253" xr:uid="{00000000-0005-0000-0000-00003D4C0000}"/>
    <cellStyle name="_RRS5_PLNREP02 - 12 -14 Plan GRAND MASTER FINAL_MI Retrieve NEW (PT NBP)_VIF" xfId="12705" xr:uid="{00000000-0005-0000-0000-00003E4C0000}"/>
    <cellStyle name="_RRS5_PLNREP02 - 12 -14 Plan GRAND MASTER FINAL_MI Retrieve NEW (PT NBP)_VIF 2" xfId="36254" xr:uid="{00000000-0005-0000-0000-00003F4C0000}"/>
    <cellStyle name="_RRS5_PLNREP02 - 12 -14 Plan GRAND MASTER FINAL_MI Retrieve NEW 2" xfId="36252" xr:uid="{00000000-0005-0000-0000-0000404C0000}"/>
    <cellStyle name="_RRS5_PLNREP02 - 12 -14 Plan GRAND MASTER FINAL_MI Retrieve NEW_VIF" xfId="12706" xr:uid="{00000000-0005-0000-0000-0000414C0000}"/>
    <cellStyle name="_RRS5_PLNREP02 - 12 -14 Plan GRAND MASTER FINAL_MI Retrieve NEW_VIF 2" xfId="36255" xr:uid="{00000000-0005-0000-0000-0000424C0000}"/>
    <cellStyle name="_RRS5_PLNREP02 - 12 -14 Plan GRAND MASTER FINAL_MI Retrieve_1" xfId="12707" xr:uid="{00000000-0005-0000-0000-0000434C0000}"/>
    <cellStyle name="_RRS5_PLNREP02 - 12 -14 Plan GRAND MASTER FINAL_MI Retrieve_1 2" xfId="36256" xr:uid="{00000000-0005-0000-0000-0000444C0000}"/>
    <cellStyle name="_RRS5_PLNREP02 - 12 -14 Plan GRAND MASTER FINAL_MI Retrieve_1_VIF" xfId="12708" xr:uid="{00000000-0005-0000-0000-0000454C0000}"/>
    <cellStyle name="_RRS5_PLNREP02 - 12 -14 Plan GRAND MASTER FINAL_MI Retrieve_1_VIF 2" xfId="36257" xr:uid="{00000000-0005-0000-0000-0000464C0000}"/>
    <cellStyle name="_RRS5_PLNREP02 - 12 -14 Plan GRAND MASTER FINAL_MI Retrieve_2" xfId="12709" xr:uid="{00000000-0005-0000-0000-0000474C0000}"/>
    <cellStyle name="_RRS5_PLNREP02 - 12 -14 Plan GRAND MASTER FINAL_MI Retrieve_2 2" xfId="12710" xr:uid="{00000000-0005-0000-0000-0000484C0000}"/>
    <cellStyle name="_RRS5_PLNREP02 - 12 -14 Plan GRAND MASTER FINAL_MI Retrieve_2 2 2" xfId="36259" xr:uid="{00000000-0005-0000-0000-0000494C0000}"/>
    <cellStyle name="_RRS5_PLNREP02 - 12 -14 Plan GRAND MASTER FINAL_MI Retrieve_2 2_VIF" xfId="12711" xr:uid="{00000000-0005-0000-0000-00004A4C0000}"/>
    <cellStyle name="_RRS5_PLNREP02 - 12 -14 Plan GRAND MASTER FINAL_MI Retrieve_2 2_VIF 2" xfId="36260" xr:uid="{00000000-0005-0000-0000-00004B4C0000}"/>
    <cellStyle name="_RRS5_PLNREP02 - 12 -14 Plan GRAND MASTER FINAL_MI Retrieve_2 3" xfId="36258" xr:uid="{00000000-0005-0000-0000-00004C4C0000}"/>
    <cellStyle name="_RRS5_PLNREP02 - 12 -14 Plan GRAND MASTER FINAL_MI Retrieve_2_VIF" xfId="12712" xr:uid="{00000000-0005-0000-0000-00004D4C0000}"/>
    <cellStyle name="_RRS5_PLNREP02 - 12 -14 Plan GRAND MASTER FINAL_MI Retrieve_2_VIF 2" xfId="36261" xr:uid="{00000000-0005-0000-0000-00004E4C0000}"/>
    <cellStyle name="_RRS5_PLNREP02 - 12 -14 Plan GRAND MASTER FINAL_MI Retrieve_VIF" xfId="12713" xr:uid="{00000000-0005-0000-0000-00004F4C0000}"/>
    <cellStyle name="_RRS5_PLNREP02 - 12 -14 Plan GRAND MASTER FINAL_MI Retrieve_VIF 2" xfId="36262" xr:uid="{00000000-0005-0000-0000-0000504C0000}"/>
    <cellStyle name="_RRS5_PLNREP02 - 12 -14 Plan GRAND MASTER FINAL_Monthly (2)" xfId="12714" xr:uid="{00000000-0005-0000-0000-0000514C0000}"/>
    <cellStyle name="_RRS5_PLNREP02 - 12 -14 Plan GRAND MASTER FINAL_Monthly (2) 2" xfId="36263" xr:uid="{00000000-0005-0000-0000-0000524C0000}"/>
    <cellStyle name="_RRS5_PLNREP02 - 12 -14 Plan GRAND MASTER FINAL_Monthly (2)_Eastspring Restate" xfId="12715" xr:uid="{00000000-0005-0000-0000-0000534C0000}"/>
    <cellStyle name="_RRS5_PLNREP02 - 12 -14 Plan GRAND MASTER FINAL_Monthly (2)_Eastspring Restate 2" xfId="36264" xr:uid="{00000000-0005-0000-0000-0000544C0000}"/>
    <cellStyle name="_RRS5_PLNREP02 - 12 -14 Plan GRAND MASTER FINAL_Monthly (2)_Eastspring Restate_VIF" xfId="12716" xr:uid="{00000000-0005-0000-0000-0000554C0000}"/>
    <cellStyle name="_RRS5_PLNREP02 - 12 -14 Plan GRAND MASTER FINAL_Monthly (2)_Eastspring Restate_VIF 2" xfId="36265" xr:uid="{00000000-0005-0000-0000-0000564C0000}"/>
    <cellStyle name="_RRS5_PLNREP02 - 12 -14 Plan GRAND MASTER FINAL_Monthly (2)_VIF" xfId="12717" xr:uid="{00000000-0005-0000-0000-0000574C0000}"/>
    <cellStyle name="_RRS5_PLNREP02 - 12 -14 Plan GRAND MASTER FINAL_Monthly (2)_VIF 2" xfId="36266" xr:uid="{00000000-0005-0000-0000-0000584C0000}"/>
    <cellStyle name="_RRS5_PLNREP02 - 12 -14 Plan GRAND MASTER FINAL_Monthly (RER)" xfId="12718" xr:uid="{00000000-0005-0000-0000-0000594C0000}"/>
    <cellStyle name="_RRS5_PLNREP02 - 12 -14 Plan GRAND MASTER FINAL_Monthly (RER) 2" xfId="36267" xr:uid="{00000000-0005-0000-0000-00005A4C0000}"/>
    <cellStyle name="_RRS5_PLNREP02 - 12 -14 Plan GRAND MASTER FINAL_Monthly (RER)_Eastspring Restate" xfId="12719" xr:uid="{00000000-0005-0000-0000-00005B4C0000}"/>
    <cellStyle name="_RRS5_PLNREP02 - 12 -14 Plan GRAND MASTER FINAL_Monthly (RER)_Eastspring Restate 2" xfId="36268" xr:uid="{00000000-0005-0000-0000-00005C4C0000}"/>
    <cellStyle name="_RRS5_PLNREP02 - 12 -14 Plan GRAND MASTER FINAL_Monthly (RER)_Eastspring Restate_VIF" xfId="12720" xr:uid="{00000000-0005-0000-0000-00005D4C0000}"/>
    <cellStyle name="_RRS5_PLNREP02 - 12 -14 Plan GRAND MASTER FINAL_Monthly (RER)_Eastspring Restate_VIF 2" xfId="36269" xr:uid="{00000000-0005-0000-0000-00005E4C0000}"/>
    <cellStyle name="_RRS5_PLNREP02 - 12 -14 Plan GRAND MASTER FINAL_Monthly (RER)_VIF" xfId="12721" xr:uid="{00000000-0005-0000-0000-00005F4C0000}"/>
    <cellStyle name="_RRS5_PLNREP02 - 12 -14 Plan GRAND MASTER FINAL_Monthly (RER)_VIF 2" xfId="36270" xr:uid="{00000000-0005-0000-0000-0000604C0000}"/>
    <cellStyle name="_RRS5_PLNREP02 - 12 -14 Plan GRAND MASTER FINAL_NEW IFRS" xfId="12722" xr:uid="{00000000-0005-0000-0000-0000614C0000}"/>
    <cellStyle name="_RRS5_PLNREP02 - 12 -14 Plan GRAND MASTER FINAL_NEW IFRS 2" xfId="36271" xr:uid="{00000000-0005-0000-0000-0000624C0000}"/>
    <cellStyle name="_RRS5_PLNREP02 - 12 -14 Plan GRAND MASTER FINAL_NEW IFRS_VIF" xfId="12723" xr:uid="{00000000-0005-0000-0000-0000634C0000}"/>
    <cellStyle name="_RRS5_PLNREP02 - 12 -14 Plan GRAND MASTER FINAL_NEW IFRS_VIF 2" xfId="36272" xr:uid="{00000000-0005-0000-0000-0000644C0000}"/>
    <cellStyle name="_RRS5_PLNREP02 - 12 -14 Plan GRAND MASTER FINAL_OI&amp;E" xfId="12724" xr:uid="{00000000-0005-0000-0000-0000654C0000}"/>
    <cellStyle name="_RRS5_PLNREP02 - 12 -14 Plan GRAND MASTER FINAL_OI&amp;E 2" xfId="36273" xr:uid="{00000000-0005-0000-0000-0000664C0000}"/>
    <cellStyle name="_RRS5_PLNREP02 - 12 -14 Plan GRAND MASTER FINAL_OI&amp;E_Eastspring Restate" xfId="12725" xr:uid="{00000000-0005-0000-0000-0000674C0000}"/>
    <cellStyle name="_RRS5_PLNREP02 - 12 -14 Plan GRAND MASTER FINAL_OI&amp;E_Eastspring Restate 2" xfId="36274" xr:uid="{00000000-0005-0000-0000-0000684C0000}"/>
    <cellStyle name="_RRS5_PLNREP02 - 12 -14 Plan GRAND MASTER FINAL_OI&amp;E_Eastspring Restate_VIF" xfId="12726" xr:uid="{00000000-0005-0000-0000-0000694C0000}"/>
    <cellStyle name="_RRS5_PLNREP02 - 12 -14 Plan GRAND MASTER FINAL_OI&amp;E_Eastspring Restate_VIF 2" xfId="36275" xr:uid="{00000000-0005-0000-0000-00006A4C0000}"/>
    <cellStyle name="_RRS5_PLNREP02 - 12 -14 Plan GRAND MASTER FINAL_OI&amp;E_VIF" xfId="12727" xr:uid="{00000000-0005-0000-0000-00006B4C0000}"/>
    <cellStyle name="_RRS5_PLNREP02 - 12 -14 Plan GRAND MASTER FINAL_OI&amp;E_VIF 2" xfId="36276" xr:uid="{00000000-0005-0000-0000-00006C4C0000}"/>
    <cellStyle name="_RRS5_PLNREP02 - 12 -14 Plan GRAND MASTER FINAL_OIE" xfId="12728" xr:uid="{00000000-0005-0000-0000-00006D4C0000}"/>
    <cellStyle name="_RRS5_PLNREP02 - 12 -14 Plan GRAND MASTER FINAL_OIE 2" xfId="36277" xr:uid="{00000000-0005-0000-0000-00006E4C0000}"/>
    <cellStyle name="_RRS5_PLNREP02 - 12 -14 Plan GRAND MASTER FINAL_OIE_Eastspring Restate" xfId="12729" xr:uid="{00000000-0005-0000-0000-00006F4C0000}"/>
    <cellStyle name="_RRS5_PLNREP02 - 12 -14 Plan GRAND MASTER FINAL_OIE_Eastspring Restate 2" xfId="36278" xr:uid="{00000000-0005-0000-0000-0000704C0000}"/>
    <cellStyle name="_RRS5_PLNREP02 - 12 -14 Plan GRAND MASTER FINAL_OIE_Eastspring Restate_VIF" xfId="12730" xr:uid="{00000000-0005-0000-0000-0000714C0000}"/>
    <cellStyle name="_RRS5_PLNREP02 - 12 -14 Plan GRAND MASTER FINAL_OIE_Eastspring Restate_VIF 2" xfId="36279" xr:uid="{00000000-0005-0000-0000-0000724C0000}"/>
    <cellStyle name="_RRS5_PLNREP02 - 12 -14 Plan GRAND MASTER FINAL_OIE_VIF" xfId="12731" xr:uid="{00000000-0005-0000-0000-0000734C0000}"/>
    <cellStyle name="_RRS5_PLNREP02 - 12 -14 Plan GRAND MASTER FINAL_OIE_VIF 2" xfId="36280" xr:uid="{00000000-0005-0000-0000-0000744C0000}"/>
    <cellStyle name="_RRS5_PLNREP02 - 12 -14 Plan GRAND MASTER FINAL_PruCAP" xfId="12732" xr:uid="{00000000-0005-0000-0000-0000754C0000}"/>
    <cellStyle name="_RRS5_PLNREP02 - 12 -14 Plan GRAND MASTER FINAL_PruCAP 2" xfId="36281" xr:uid="{00000000-0005-0000-0000-0000764C0000}"/>
    <cellStyle name="_RRS5_PLNREP02 - 12 -14 Plan GRAND MASTER FINAL_PruCap_Asia" xfId="12733" xr:uid="{00000000-0005-0000-0000-0000774C0000}"/>
    <cellStyle name="_RRS5_PLNREP02 - 12 -14 Plan GRAND MASTER FINAL_PruCap_Asia 2" xfId="36282" xr:uid="{00000000-0005-0000-0000-0000784C0000}"/>
    <cellStyle name="_RRS5_PLNREP02 - 12 -14 Plan GRAND MASTER FINAL_PruCap_Asia_Eastspring Restate" xfId="12734" xr:uid="{00000000-0005-0000-0000-0000794C0000}"/>
    <cellStyle name="_RRS5_PLNREP02 - 12 -14 Plan GRAND MASTER FINAL_PruCap_Asia_Eastspring Restate 2" xfId="36283" xr:uid="{00000000-0005-0000-0000-00007A4C0000}"/>
    <cellStyle name="_RRS5_PLNREP02 - 12 -14 Plan GRAND MASTER FINAL_PruCap_Asia_Eastspring Restate_VIF" xfId="12735" xr:uid="{00000000-0005-0000-0000-00007B4C0000}"/>
    <cellStyle name="_RRS5_PLNREP02 - 12 -14 Plan GRAND MASTER FINAL_PruCap_Asia_Eastspring Restate_VIF 2" xfId="36284" xr:uid="{00000000-0005-0000-0000-00007C4C0000}"/>
    <cellStyle name="_RRS5_PLNREP02 - 12 -14 Plan GRAND MASTER FINAL_PruCap_Asia_VIF" xfId="12736" xr:uid="{00000000-0005-0000-0000-00007D4C0000}"/>
    <cellStyle name="_RRS5_PLNREP02 - 12 -14 Plan GRAND MASTER FINAL_PruCap_Asia_VIF 2" xfId="36285" xr:uid="{00000000-0005-0000-0000-00007E4C0000}"/>
    <cellStyle name="_RRS5_PLNREP02 - 12 -14 Plan GRAND MASTER FINAL_PruCAP_Eastspring Restate" xfId="12737" xr:uid="{00000000-0005-0000-0000-00007F4C0000}"/>
    <cellStyle name="_RRS5_PLNREP02 - 12 -14 Plan GRAND MASTER FINAL_PruCAP_Eastspring Restate 2" xfId="36286" xr:uid="{00000000-0005-0000-0000-0000804C0000}"/>
    <cellStyle name="_RRS5_PLNREP02 - 12 -14 Plan GRAND MASTER FINAL_PruCAP_Eastspring Restate_VIF" xfId="12738" xr:uid="{00000000-0005-0000-0000-0000814C0000}"/>
    <cellStyle name="_RRS5_PLNREP02 - 12 -14 Plan GRAND MASTER FINAL_PruCAP_Eastspring Restate_VIF 2" xfId="36287" xr:uid="{00000000-0005-0000-0000-0000824C0000}"/>
    <cellStyle name="_RRS5_PLNREP02 - 12 -14 Plan GRAND MASTER FINAL_PruCAP_VIF" xfId="12739" xr:uid="{00000000-0005-0000-0000-0000834C0000}"/>
    <cellStyle name="_RRS5_PLNREP02 - 12 -14 Plan GRAND MASTER FINAL_PruCAP_VIF 2" xfId="36288" xr:uid="{00000000-0005-0000-0000-0000844C0000}"/>
    <cellStyle name="_RRS5_PLNREP02 - 12 -14 Plan GRAND MASTER FINAL_Sheet1" xfId="12740" xr:uid="{00000000-0005-0000-0000-0000854C0000}"/>
    <cellStyle name="_RRS5_PLNREP02 - 12 -14 Plan GRAND MASTER FINAL_Sheet1 2" xfId="36289" xr:uid="{00000000-0005-0000-0000-0000864C0000}"/>
    <cellStyle name="_RRS5_PLNREP02 - 12 -14 Plan GRAND MASTER FINAL_Sheet1_VIF" xfId="12741" xr:uid="{00000000-0005-0000-0000-0000874C0000}"/>
    <cellStyle name="_RRS5_PLNREP02 - 12 -14 Plan GRAND MASTER FINAL_Sheet1_VIF 2" xfId="36290" xr:uid="{00000000-0005-0000-0000-0000884C0000}"/>
    <cellStyle name="_RRS5_PLNREP02 - 12 -14 Plan GRAND MASTER FINAL_Sheet2" xfId="12742" xr:uid="{00000000-0005-0000-0000-0000894C0000}"/>
    <cellStyle name="_RRS5_PLNREP02 - 12 -14 Plan GRAND MASTER FINAL_Sheet2 2" xfId="36291" xr:uid="{00000000-0005-0000-0000-00008A4C0000}"/>
    <cellStyle name="_RRS5_PLNREP02 - 12 -14 Plan GRAND MASTER FINAL_Sheet2_Eastspring Restate" xfId="12743" xr:uid="{00000000-0005-0000-0000-00008B4C0000}"/>
    <cellStyle name="_RRS5_PLNREP02 - 12 -14 Plan GRAND MASTER FINAL_Sheet2_Eastspring Restate 2" xfId="36292" xr:uid="{00000000-0005-0000-0000-00008C4C0000}"/>
    <cellStyle name="_RRS5_PLNREP02 - 12 -14 Plan GRAND MASTER FINAL_Sheet2_Eastspring Restate_VIF" xfId="12744" xr:uid="{00000000-0005-0000-0000-00008D4C0000}"/>
    <cellStyle name="_RRS5_PLNREP02 - 12 -14 Plan GRAND MASTER FINAL_Sheet2_Eastspring Restate_VIF 2" xfId="36293" xr:uid="{00000000-0005-0000-0000-00008E4C0000}"/>
    <cellStyle name="_RRS5_PLNREP02 - 12 -14 Plan GRAND MASTER FINAL_Sheet2_VIF" xfId="12745" xr:uid="{00000000-0005-0000-0000-00008F4C0000}"/>
    <cellStyle name="_RRS5_PLNREP02 - 12 -14 Plan GRAND MASTER FINAL_Sheet2_VIF 2" xfId="36294" xr:uid="{00000000-0005-0000-0000-0000904C0000}"/>
    <cellStyle name="_RRS5_PLNREP02 - 12 -14 Plan GRAND MASTER FINAL_UKIO" xfId="12746" xr:uid="{00000000-0005-0000-0000-0000914C0000}"/>
    <cellStyle name="_RRS5_PLNREP02 - 12 -14 Plan GRAND MASTER FINAL_UKIO 2" xfId="36295" xr:uid="{00000000-0005-0000-0000-0000924C0000}"/>
    <cellStyle name="_RRS5_PLNREP02 - 12 -14 Plan GRAND MASTER FINAL_UKIO_Asia" xfId="12747" xr:uid="{00000000-0005-0000-0000-0000934C0000}"/>
    <cellStyle name="_RRS5_PLNREP02 - 12 -14 Plan GRAND MASTER FINAL_UKIO_Asia 2" xfId="36296" xr:uid="{00000000-0005-0000-0000-0000944C0000}"/>
    <cellStyle name="_RRS5_PLNREP02 - 12 -14 Plan GRAND MASTER FINAL_UKIO_Asia_Eastspring Restate" xfId="12748" xr:uid="{00000000-0005-0000-0000-0000954C0000}"/>
    <cellStyle name="_RRS5_PLNREP02 - 12 -14 Plan GRAND MASTER FINAL_UKIO_Asia_Eastspring Restate 2" xfId="36297" xr:uid="{00000000-0005-0000-0000-0000964C0000}"/>
    <cellStyle name="_RRS5_PLNREP02 - 12 -14 Plan GRAND MASTER FINAL_UKIO_Asia_Eastspring Restate_VIF" xfId="12749" xr:uid="{00000000-0005-0000-0000-0000974C0000}"/>
    <cellStyle name="_RRS5_PLNREP02 - 12 -14 Plan GRAND MASTER FINAL_UKIO_Asia_Eastspring Restate_VIF 2" xfId="36298" xr:uid="{00000000-0005-0000-0000-0000984C0000}"/>
    <cellStyle name="_RRS5_PLNREP02 - 12 -14 Plan GRAND MASTER FINAL_UKIO_Asia_VIF" xfId="12750" xr:uid="{00000000-0005-0000-0000-0000994C0000}"/>
    <cellStyle name="_RRS5_PLNREP02 - 12 -14 Plan GRAND MASTER FINAL_UKIO_Asia_VIF 2" xfId="36299" xr:uid="{00000000-0005-0000-0000-00009A4C0000}"/>
    <cellStyle name="_RRS5_PLNREP02 - 12 -14 Plan GRAND MASTER FINAL_UKIO_Cashflow new" xfId="12751" xr:uid="{00000000-0005-0000-0000-00009B4C0000}"/>
    <cellStyle name="_RRS5_PLNREP02 - 12 -14 Plan GRAND MASTER FINAL_UKIO_Cashflow new 2" xfId="36300" xr:uid="{00000000-0005-0000-0000-00009C4C0000}"/>
    <cellStyle name="_RRS5_PLNREP02 - 12 -14 Plan GRAND MASTER FINAL_UKIO_Cashflow new_Eastspring Restate" xfId="12752" xr:uid="{00000000-0005-0000-0000-00009D4C0000}"/>
    <cellStyle name="_RRS5_PLNREP02 - 12 -14 Plan GRAND MASTER FINAL_UKIO_Cashflow new_Eastspring Restate 2" xfId="36301" xr:uid="{00000000-0005-0000-0000-00009E4C0000}"/>
    <cellStyle name="_RRS5_PLNREP02 - 12 -14 Plan GRAND MASTER FINAL_UKIO_Cashflow new_Eastspring Restate_VIF" xfId="12753" xr:uid="{00000000-0005-0000-0000-00009F4C0000}"/>
    <cellStyle name="_RRS5_PLNREP02 - 12 -14 Plan GRAND MASTER FINAL_UKIO_Cashflow new_Eastspring Restate_VIF 2" xfId="36302" xr:uid="{00000000-0005-0000-0000-0000A04C0000}"/>
    <cellStyle name="_RRS5_PLNREP02 - 12 -14 Plan GRAND MASTER FINAL_UKIO_Cashflow new_VIF" xfId="12754" xr:uid="{00000000-0005-0000-0000-0000A14C0000}"/>
    <cellStyle name="_RRS5_PLNREP02 - 12 -14 Plan GRAND MASTER FINAL_UKIO_Cashflow new_VIF 2" xfId="36303" xr:uid="{00000000-0005-0000-0000-0000A24C0000}"/>
    <cellStyle name="_RRS5_PLNREP02 - 12 -14 Plan GRAND MASTER FINAL_UKIO_Eastspring Restate" xfId="12755" xr:uid="{00000000-0005-0000-0000-0000A34C0000}"/>
    <cellStyle name="_RRS5_PLNREP02 - 12 -14 Plan GRAND MASTER FINAL_UKIO_Eastspring Restate 2" xfId="36304" xr:uid="{00000000-0005-0000-0000-0000A44C0000}"/>
    <cellStyle name="_RRS5_PLNREP02 - 12 -14 Plan GRAND MASTER FINAL_UKIO_Eastspring Restate_VIF" xfId="12756" xr:uid="{00000000-0005-0000-0000-0000A54C0000}"/>
    <cellStyle name="_RRS5_PLNREP02 - 12 -14 Plan GRAND MASTER FINAL_UKIO_Eastspring Restate_VIF 2" xfId="36305" xr:uid="{00000000-0005-0000-0000-0000A64C0000}"/>
    <cellStyle name="_RRS5_PLNREP02 - 12 -14 Plan GRAND MASTER FINAL_UKIO_US" xfId="12757" xr:uid="{00000000-0005-0000-0000-0000A74C0000}"/>
    <cellStyle name="_RRS5_PLNREP02 - 12 -14 Plan GRAND MASTER FINAL_UKIO_US 2" xfId="36306" xr:uid="{00000000-0005-0000-0000-0000A84C0000}"/>
    <cellStyle name="_RRS5_PLNREP02 - 12 -14 Plan GRAND MASTER FINAL_UKIO_US_Eastspring Restate" xfId="12758" xr:uid="{00000000-0005-0000-0000-0000A94C0000}"/>
    <cellStyle name="_RRS5_PLNREP02 - 12 -14 Plan GRAND MASTER FINAL_UKIO_US_Eastspring Restate 2" xfId="36307" xr:uid="{00000000-0005-0000-0000-0000AA4C0000}"/>
    <cellStyle name="_RRS5_PLNREP02 - 12 -14 Plan GRAND MASTER FINAL_UKIO_US_Eastspring Restate_VIF" xfId="12759" xr:uid="{00000000-0005-0000-0000-0000AB4C0000}"/>
    <cellStyle name="_RRS5_PLNREP02 - 12 -14 Plan GRAND MASTER FINAL_UKIO_US_Eastspring Restate_VIF 2" xfId="36308" xr:uid="{00000000-0005-0000-0000-0000AC4C0000}"/>
    <cellStyle name="_RRS5_PLNREP02 - 12 -14 Plan GRAND MASTER FINAL_UKIO_US_VIF" xfId="12760" xr:uid="{00000000-0005-0000-0000-0000AD4C0000}"/>
    <cellStyle name="_RRS5_PLNREP02 - 12 -14 Plan GRAND MASTER FINAL_UKIO_US_VIF 2" xfId="36309" xr:uid="{00000000-0005-0000-0000-0000AE4C0000}"/>
    <cellStyle name="_RRS5_PLNREP02 - 12 -14 Plan GRAND MASTER FINAL_UKIO_VIF" xfId="12761" xr:uid="{00000000-0005-0000-0000-0000AF4C0000}"/>
    <cellStyle name="_RRS5_PLNREP02 - 12 -14 Plan GRAND MASTER FINAL_UKIO_VIF 2" xfId="36310" xr:uid="{00000000-0005-0000-0000-0000B04C0000}"/>
    <cellStyle name="_RRS5_PLNREP02 - 12 -14 Plan GRAND MASTER FINAL_US" xfId="12762" xr:uid="{00000000-0005-0000-0000-0000B14C0000}"/>
    <cellStyle name="_RRS5_PLNREP02 - 12 -14 Plan GRAND MASTER FINAL_US 2" xfId="36311" xr:uid="{00000000-0005-0000-0000-0000B24C0000}"/>
    <cellStyle name="_RRS5_PLNREP02 - 12 -14 Plan GRAND MASTER FINAL_US_Eastspring Restate" xfId="12763" xr:uid="{00000000-0005-0000-0000-0000B34C0000}"/>
    <cellStyle name="_RRS5_PLNREP02 - 12 -14 Plan GRAND MASTER FINAL_US_Eastspring Restate 2" xfId="36312" xr:uid="{00000000-0005-0000-0000-0000B44C0000}"/>
    <cellStyle name="_RRS5_PLNREP02 - 12 -14 Plan GRAND MASTER FINAL_US_Eastspring Restate_VIF" xfId="12764" xr:uid="{00000000-0005-0000-0000-0000B54C0000}"/>
    <cellStyle name="_RRS5_PLNREP02 - 12 -14 Plan GRAND MASTER FINAL_US_Eastspring Restate_VIF 2" xfId="36313" xr:uid="{00000000-0005-0000-0000-0000B64C0000}"/>
    <cellStyle name="_RRS5_PLNREP02 - 12 -14 Plan GRAND MASTER FINAL_US_VIF" xfId="12765" xr:uid="{00000000-0005-0000-0000-0000B74C0000}"/>
    <cellStyle name="_RRS5_PLNREP02 - 12 -14 Plan GRAND MASTER FINAL_US_VIF 2" xfId="36314" xr:uid="{00000000-0005-0000-0000-0000B84C0000}"/>
    <cellStyle name="_RRS5_PLNREP02 - 12 -14 Plan GRAND MASTER FINAL_VIF" xfId="12766" xr:uid="{00000000-0005-0000-0000-0000B94C0000}"/>
    <cellStyle name="_RRS5_PLNREP02 - 12 -14 Plan GRAND MASTER FINAL_VIF 2" xfId="36315" xr:uid="{00000000-0005-0000-0000-0000BA4C0000}"/>
    <cellStyle name="_RRS5_PY Actuals" xfId="12767" xr:uid="{00000000-0005-0000-0000-0000BB4C0000}"/>
    <cellStyle name="_RRS5_PY Actuals 2" xfId="36316" xr:uid="{00000000-0005-0000-0000-0000BC4C0000}"/>
    <cellStyle name="_RRS5_PY Actuals_VIF" xfId="12768" xr:uid="{00000000-0005-0000-0000-0000BD4C0000}"/>
    <cellStyle name="_RRS5_PY Actuals_VIF 2" xfId="36317" xr:uid="{00000000-0005-0000-0000-0000BE4C0000}"/>
    <cellStyle name="_RRS5_UBS" xfId="12769" xr:uid="{00000000-0005-0000-0000-0000BF4C0000}"/>
    <cellStyle name="_RRS5_UBS 2" xfId="36318" xr:uid="{00000000-0005-0000-0000-0000C04C0000}"/>
    <cellStyle name="_RRS5_UBS_Eastspring Restate" xfId="12770" xr:uid="{00000000-0005-0000-0000-0000C14C0000}"/>
    <cellStyle name="_RRS5_UBS_Eastspring Restate 2" xfId="36319" xr:uid="{00000000-0005-0000-0000-0000C24C0000}"/>
    <cellStyle name="_RRS5_UBS_Eastspring Restate_VIF" xfId="12771" xr:uid="{00000000-0005-0000-0000-0000C34C0000}"/>
    <cellStyle name="_RRS5_UBS_Eastspring Restate_VIF 2" xfId="36320" xr:uid="{00000000-0005-0000-0000-0000C44C0000}"/>
    <cellStyle name="_RRS5_UBS_VIF" xfId="12772" xr:uid="{00000000-0005-0000-0000-0000C54C0000}"/>
    <cellStyle name="_RRS5_UBS_VIF 2" xfId="36321" xr:uid="{00000000-0005-0000-0000-0000C64C0000}"/>
    <cellStyle name="_RRS5_US" xfId="12773" xr:uid="{00000000-0005-0000-0000-0000C74C0000}"/>
    <cellStyle name="_RRS5_US 2" xfId="36322" xr:uid="{00000000-0005-0000-0000-0000C84C0000}"/>
    <cellStyle name="_RRS5_US_Eastspring Restate" xfId="12774" xr:uid="{00000000-0005-0000-0000-0000C94C0000}"/>
    <cellStyle name="_RRS5_US_Eastspring Restate 2" xfId="36323" xr:uid="{00000000-0005-0000-0000-0000CA4C0000}"/>
    <cellStyle name="_RRS5_US_Eastspring Restate_VIF" xfId="12775" xr:uid="{00000000-0005-0000-0000-0000CB4C0000}"/>
    <cellStyle name="_RRS5_US_Eastspring Restate_VIF 2" xfId="36324" xr:uid="{00000000-0005-0000-0000-0000CC4C0000}"/>
    <cellStyle name="_RRS5_US_VIF" xfId="12776" xr:uid="{00000000-0005-0000-0000-0000CD4C0000}"/>
    <cellStyle name="_RRS5_US_VIF 2" xfId="36325" xr:uid="{00000000-0005-0000-0000-0000CE4C0000}"/>
    <cellStyle name="_RRS5_VIF" xfId="12777" xr:uid="{00000000-0005-0000-0000-0000CF4C0000}"/>
    <cellStyle name="_RRS5_VIF 2" xfId="36326" xr:uid="{00000000-0005-0000-0000-0000D04C0000}"/>
    <cellStyle name="_Sample Debt Portfolio" xfId="51640" xr:uid="{00000000-0005-0000-0000-0000D14C0000}"/>
    <cellStyle name="_Sample Debt Portfolio_Jackson Entity Structure Record YE11 v1.1" xfId="51641" xr:uid="{00000000-0005-0000-0000-0000D24C0000}"/>
    <cellStyle name="_Sample Debt Portfolio_Jan13-Appendix 16b - Bank &amp; Dubai World Exposure" xfId="51642" xr:uid="{00000000-0005-0000-0000-0000D34C0000}"/>
    <cellStyle name="_Sample Debt Portfolio_TS6 Entity Structure Record v1.1 20120522" xfId="51643" xr:uid="{00000000-0005-0000-0000-0000D44C0000}"/>
    <cellStyle name="_Sample Principal Portfolio" xfId="51644" xr:uid="{00000000-0005-0000-0000-0000D54C0000}"/>
    <cellStyle name="_Sample Principal Portfolio_Jackson Entity Structure Record YE11 v1.1" xfId="51645" xr:uid="{00000000-0005-0000-0000-0000D64C0000}"/>
    <cellStyle name="_Sample Principal Portfolio_Jan13-Appendix 16b - Bank &amp; Dubai World Exposure" xfId="51646" xr:uid="{00000000-0005-0000-0000-0000D74C0000}"/>
    <cellStyle name="_Sample Principal Portfolio_TS6 Entity Structure Record v1.1 20120522" xfId="51647" xr:uid="{00000000-0005-0000-0000-0000D84C0000}"/>
    <cellStyle name="_SG LC" xfId="51648" xr:uid="{00000000-0005-0000-0000-0000D94C0000}"/>
    <cellStyle name="_Sheet1" xfId="51649" xr:uid="{00000000-0005-0000-0000-0000DA4C0000}"/>
    <cellStyle name="_Sheet1_PruCapital SII (simple)" xfId="51650" xr:uid="{00000000-0005-0000-0000-0000DB4C0000}"/>
    <cellStyle name="_SOE FY08" xfId="1741" xr:uid="{00000000-0005-0000-0000-0000DC4C0000}"/>
    <cellStyle name="_SOE FY08_1.2 UL business (ex India)" xfId="51651" xr:uid="{00000000-0005-0000-0000-0000DD4C0000}"/>
    <cellStyle name="_SOE FY08_Asia" xfId="12779" xr:uid="{00000000-0005-0000-0000-0000DE4C0000}"/>
    <cellStyle name="_SOE FY08_Asia 2" xfId="36328" xr:uid="{00000000-0005-0000-0000-0000DF4C0000}"/>
    <cellStyle name="_SOE FY08_Asia_Eastspring Restate" xfId="12780" xr:uid="{00000000-0005-0000-0000-0000E04C0000}"/>
    <cellStyle name="_SOE FY08_Asia_Eastspring Restate 2" xfId="36329" xr:uid="{00000000-0005-0000-0000-0000E14C0000}"/>
    <cellStyle name="_SOE FY08_Asia_Eastspring Restate_VIF" xfId="12781" xr:uid="{00000000-0005-0000-0000-0000E24C0000}"/>
    <cellStyle name="_SOE FY08_Asia_Eastspring Restate_VIF 2" xfId="36330" xr:uid="{00000000-0005-0000-0000-0000E34C0000}"/>
    <cellStyle name="_SOE FY08_Asia_VIF" xfId="12782" xr:uid="{00000000-0005-0000-0000-0000E44C0000}"/>
    <cellStyle name="_SOE FY08_Asia_VIF 2" xfId="36331" xr:uid="{00000000-0005-0000-0000-0000E54C0000}"/>
    <cellStyle name="_SOE FY08_Assumptions-UK" xfId="12778" xr:uid="{00000000-0005-0000-0000-0000E64C0000}"/>
    <cellStyle name="_SOE FY08_Assumptions-UK 2" xfId="36327" xr:uid="{00000000-0005-0000-0000-0000E74C0000}"/>
    <cellStyle name="_SOE FY08_Cashflow new" xfId="12783" xr:uid="{00000000-0005-0000-0000-0000E84C0000}"/>
    <cellStyle name="_SOE FY08_Cashflow new 2" xfId="36332" xr:uid="{00000000-0005-0000-0000-0000E94C0000}"/>
    <cellStyle name="_SOE FY08_Cashflow new_Eastspring Restate" xfId="12784" xr:uid="{00000000-0005-0000-0000-0000EA4C0000}"/>
    <cellStyle name="_SOE FY08_Cashflow new_Eastspring Restate 2" xfId="36333" xr:uid="{00000000-0005-0000-0000-0000EB4C0000}"/>
    <cellStyle name="_SOE FY08_Cashflow new_Eastspring Restate_VIF" xfId="12785" xr:uid="{00000000-0005-0000-0000-0000EC4C0000}"/>
    <cellStyle name="_SOE FY08_Cashflow new_Eastspring Restate_VIF 2" xfId="36334" xr:uid="{00000000-0005-0000-0000-0000ED4C0000}"/>
    <cellStyle name="_SOE FY08_Cashflow new_VIF" xfId="12786" xr:uid="{00000000-0005-0000-0000-0000EE4C0000}"/>
    <cellStyle name="_SOE FY08_Cashflow new_VIF 2" xfId="36335" xr:uid="{00000000-0005-0000-0000-0000EF4C0000}"/>
    <cellStyle name="_SOE FY08_Eastspring Restate" xfId="12787" xr:uid="{00000000-0005-0000-0000-0000F04C0000}"/>
    <cellStyle name="_SOE FY08_Eastspring Restate 2" xfId="36336" xr:uid="{00000000-0005-0000-0000-0000F14C0000}"/>
    <cellStyle name="_SOE FY08_Eastspring Restate_VIF" xfId="12788" xr:uid="{00000000-0005-0000-0000-0000F24C0000}"/>
    <cellStyle name="_SOE FY08_Eastspring Restate_VIF 2" xfId="36337" xr:uid="{00000000-0005-0000-0000-0000F34C0000}"/>
    <cellStyle name="_SOE FY08_FS Rec-US" xfId="12789" xr:uid="{00000000-0005-0000-0000-0000F44C0000}"/>
    <cellStyle name="_SOE FY08_FS Rec-US 2" xfId="36338" xr:uid="{00000000-0005-0000-0000-0000F54C0000}"/>
    <cellStyle name="_SOE FY08_FS Rec-US_VIF" xfId="12790" xr:uid="{00000000-0005-0000-0000-0000F64C0000}"/>
    <cellStyle name="_SOE FY08_FS Rec-US_VIF 2" xfId="36339" xr:uid="{00000000-0005-0000-0000-0000F74C0000}"/>
    <cellStyle name="_SOE FY08_Monthly (RER)" xfId="12791" xr:uid="{00000000-0005-0000-0000-0000F84C0000}"/>
    <cellStyle name="_SOE FY08_Monthly (RER) 2" xfId="36340" xr:uid="{00000000-0005-0000-0000-0000F94C0000}"/>
    <cellStyle name="_SOE FY08_Monthly (RER)_Eastspring Restate" xfId="12792" xr:uid="{00000000-0005-0000-0000-0000FA4C0000}"/>
    <cellStyle name="_SOE FY08_Monthly (RER)_Eastspring Restate 2" xfId="36341" xr:uid="{00000000-0005-0000-0000-0000FB4C0000}"/>
    <cellStyle name="_SOE FY08_Monthly (RER)_Eastspring Restate_VIF" xfId="12793" xr:uid="{00000000-0005-0000-0000-0000FC4C0000}"/>
    <cellStyle name="_SOE FY08_Monthly (RER)_Eastspring Restate_VIF 2" xfId="36342" xr:uid="{00000000-0005-0000-0000-0000FD4C0000}"/>
    <cellStyle name="_SOE FY08_Monthly (RER)_VIF" xfId="12794" xr:uid="{00000000-0005-0000-0000-0000FE4C0000}"/>
    <cellStyle name="_SOE FY08_Monthly (RER)_VIF 2" xfId="36343" xr:uid="{00000000-0005-0000-0000-0000FF4C0000}"/>
    <cellStyle name="_SOE FY08_US" xfId="12795" xr:uid="{00000000-0005-0000-0000-0000004D0000}"/>
    <cellStyle name="_SOE FY08_US 2" xfId="36344" xr:uid="{00000000-0005-0000-0000-0000014D0000}"/>
    <cellStyle name="_SOE FY08_US_Eastspring Restate" xfId="12796" xr:uid="{00000000-0005-0000-0000-0000024D0000}"/>
    <cellStyle name="_SOE FY08_US_Eastspring Restate 2" xfId="36345" xr:uid="{00000000-0005-0000-0000-0000034D0000}"/>
    <cellStyle name="_SOE FY08_US_Eastspring Restate_VIF" xfId="12797" xr:uid="{00000000-0005-0000-0000-0000044D0000}"/>
    <cellStyle name="_SOE FY08_US_Eastspring Restate_VIF 2" xfId="36346" xr:uid="{00000000-0005-0000-0000-0000054D0000}"/>
    <cellStyle name="_SOE FY08_US_VIF" xfId="12798" xr:uid="{00000000-0005-0000-0000-0000064D0000}"/>
    <cellStyle name="_SOE FY08_US_VIF 2" xfId="36347" xr:uid="{00000000-0005-0000-0000-0000074D0000}"/>
    <cellStyle name="_SOE FY08_VIF" xfId="12799" xr:uid="{00000000-0005-0000-0000-0000084D0000}"/>
    <cellStyle name="_SOE FY08_VIF 2" xfId="36348" xr:uid="{00000000-0005-0000-0000-0000094D0000}"/>
    <cellStyle name="_SOE FY09 20090731 with budget 09 FX" xfId="1742" xr:uid="{00000000-0005-0000-0000-00000A4D0000}"/>
    <cellStyle name="_SOE FY09 20090731 with budget 09 FX_Asia" xfId="12801" xr:uid="{00000000-0005-0000-0000-00000B4D0000}"/>
    <cellStyle name="_SOE FY09 20090731 with budget 09 FX_Asia 2" xfId="36350" xr:uid="{00000000-0005-0000-0000-00000C4D0000}"/>
    <cellStyle name="_SOE FY09 20090731 with budget 09 FX_Asia_Eastspring Restate" xfId="12802" xr:uid="{00000000-0005-0000-0000-00000D4D0000}"/>
    <cellStyle name="_SOE FY09 20090731 with budget 09 FX_Asia_Eastspring Restate 2" xfId="36351" xr:uid="{00000000-0005-0000-0000-00000E4D0000}"/>
    <cellStyle name="_SOE FY09 20090731 with budget 09 FX_Asia_Eastspring Restate_VIF" xfId="12803" xr:uid="{00000000-0005-0000-0000-00000F4D0000}"/>
    <cellStyle name="_SOE FY09 20090731 with budget 09 FX_Asia_Eastspring Restate_VIF 2" xfId="36352" xr:uid="{00000000-0005-0000-0000-0000104D0000}"/>
    <cellStyle name="_SOE FY09 20090731 with budget 09 FX_Asia_VIF" xfId="12804" xr:uid="{00000000-0005-0000-0000-0000114D0000}"/>
    <cellStyle name="_SOE FY09 20090731 with budget 09 FX_Asia_VIF 2" xfId="36353" xr:uid="{00000000-0005-0000-0000-0000124D0000}"/>
    <cellStyle name="_SOE FY09 20090731 with budget 09 FX_Assumptions-UK" xfId="12800" xr:uid="{00000000-0005-0000-0000-0000134D0000}"/>
    <cellStyle name="_SOE FY09 20090731 with budget 09 FX_Assumptions-UK 2" xfId="36349" xr:uid="{00000000-0005-0000-0000-0000144D0000}"/>
    <cellStyle name="_SOE FY09 20090731 with budget 09 FX_Cashflow new" xfId="12805" xr:uid="{00000000-0005-0000-0000-0000154D0000}"/>
    <cellStyle name="_SOE FY09 20090731 with budget 09 FX_Cashflow new 2" xfId="36354" xr:uid="{00000000-0005-0000-0000-0000164D0000}"/>
    <cellStyle name="_SOE FY09 20090731 with budget 09 FX_Cashflow new_Eastspring Restate" xfId="12806" xr:uid="{00000000-0005-0000-0000-0000174D0000}"/>
    <cellStyle name="_SOE FY09 20090731 with budget 09 FX_Cashflow new_Eastspring Restate 2" xfId="36355" xr:uid="{00000000-0005-0000-0000-0000184D0000}"/>
    <cellStyle name="_SOE FY09 20090731 with budget 09 FX_Cashflow new_Eastspring Restate_VIF" xfId="12807" xr:uid="{00000000-0005-0000-0000-0000194D0000}"/>
    <cellStyle name="_SOE FY09 20090731 with budget 09 FX_Cashflow new_Eastspring Restate_VIF 2" xfId="36356" xr:uid="{00000000-0005-0000-0000-00001A4D0000}"/>
    <cellStyle name="_SOE FY09 20090731 with budget 09 FX_Cashflow new_VIF" xfId="12808" xr:uid="{00000000-0005-0000-0000-00001B4D0000}"/>
    <cellStyle name="_SOE FY09 20090731 with budget 09 FX_Cashflow new_VIF 2" xfId="36357" xr:uid="{00000000-0005-0000-0000-00001C4D0000}"/>
    <cellStyle name="_SOE FY09 20090731 with budget 09 FX_Eastspring Restate" xfId="12809" xr:uid="{00000000-0005-0000-0000-00001D4D0000}"/>
    <cellStyle name="_SOE FY09 20090731 with budget 09 FX_Eastspring Restate 2" xfId="36358" xr:uid="{00000000-0005-0000-0000-00001E4D0000}"/>
    <cellStyle name="_SOE FY09 20090731 with budget 09 FX_Eastspring Restate_VIF" xfId="12810" xr:uid="{00000000-0005-0000-0000-00001F4D0000}"/>
    <cellStyle name="_SOE FY09 20090731 with budget 09 FX_Eastspring Restate_VIF 2" xfId="36359" xr:uid="{00000000-0005-0000-0000-0000204D0000}"/>
    <cellStyle name="_SOE FY09 20090731 with budget 09 FX_Monthly (RER)" xfId="12811" xr:uid="{00000000-0005-0000-0000-0000214D0000}"/>
    <cellStyle name="_SOE FY09 20090731 with budget 09 FX_Monthly (RER) 2" xfId="36360" xr:uid="{00000000-0005-0000-0000-0000224D0000}"/>
    <cellStyle name="_SOE FY09 20090731 with budget 09 FX_Monthly (RER)_Eastspring Restate" xfId="12812" xr:uid="{00000000-0005-0000-0000-0000234D0000}"/>
    <cellStyle name="_SOE FY09 20090731 with budget 09 FX_Monthly (RER)_Eastspring Restate 2" xfId="36361" xr:uid="{00000000-0005-0000-0000-0000244D0000}"/>
    <cellStyle name="_SOE FY09 20090731 with budget 09 FX_Monthly (RER)_Eastspring Restate_VIF" xfId="12813" xr:uid="{00000000-0005-0000-0000-0000254D0000}"/>
    <cellStyle name="_SOE FY09 20090731 with budget 09 FX_Monthly (RER)_Eastspring Restate_VIF 2" xfId="36362" xr:uid="{00000000-0005-0000-0000-0000264D0000}"/>
    <cellStyle name="_SOE FY09 20090731 with budget 09 FX_Monthly (RER)_VIF" xfId="12814" xr:uid="{00000000-0005-0000-0000-0000274D0000}"/>
    <cellStyle name="_SOE FY09 20090731 with budget 09 FX_Monthly (RER)_VIF 2" xfId="36363" xr:uid="{00000000-0005-0000-0000-0000284D0000}"/>
    <cellStyle name="_SOE FY09 20090731 with budget 09 FX_US" xfId="12815" xr:uid="{00000000-0005-0000-0000-0000294D0000}"/>
    <cellStyle name="_SOE FY09 20090731 with budget 09 FX_US 2" xfId="36364" xr:uid="{00000000-0005-0000-0000-00002A4D0000}"/>
    <cellStyle name="_SOE FY09 20090731 with budget 09 FX_US_Eastspring Restate" xfId="12816" xr:uid="{00000000-0005-0000-0000-00002B4D0000}"/>
    <cellStyle name="_SOE FY09 20090731 with budget 09 FX_US_Eastspring Restate 2" xfId="36365" xr:uid="{00000000-0005-0000-0000-00002C4D0000}"/>
    <cellStyle name="_SOE FY09 20090731 with budget 09 FX_US_Eastspring Restate_VIF" xfId="12817" xr:uid="{00000000-0005-0000-0000-00002D4D0000}"/>
    <cellStyle name="_SOE FY09 20090731 with budget 09 FX_US_Eastspring Restate_VIF 2" xfId="36366" xr:uid="{00000000-0005-0000-0000-00002E4D0000}"/>
    <cellStyle name="_SOE FY09 20090731 with budget 09 FX_US_VIF" xfId="12818" xr:uid="{00000000-0005-0000-0000-00002F4D0000}"/>
    <cellStyle name="_SOE FY09 20090731 with budget 09 FX_US_VIF 2" xfId="36367" xr:uid="{00000000-0005-0000-0000-0000304D0000}"/>
    <cellStyle name="_SOE FY09 20090731 with budget 09 FX_VIF" xfId="12819" xr:uid="{00000000-0005-0000-0000-0000314D0000}"/>
    <cellStyle name="_SOE FY09 20090731 with budget 09 FX_VIF 2" xfId="36368" xr:uid="{00000000-0005-0000-0000-0000324D0000}"/>
    <cellStyle name="_SUMMARY " xfId="1743" xr:uid="{00000000-0005-0000-0000-0000334D0000}"/>
    <cellStyle name="_SUMMARY _APE Actuals" xfId="12821" xr:uid="{00000000-0005-0000-0000-0000344D0000}"/>
    <cellStyle name="_SUMMARY _APE Actuals 2" xfId="36370" xr:uid="{00000000-0005-0000-0000-0000354D0000}"/>
    <cellStyle name="_SUMMARY _APE Actuals_Eastspring Restate" xfId="12822" xr:uid="{00000000-0005-0000-0000-0000364D0000}"/>
    <cellStyle name="_SUMMARY _APE Actuals_Eastspring Restate 2" xfId="36371" xr:uid="{00000000-0005-0000-0000-0000374D0000}"/>
    <cellStyle name="_SUMMARY _APE Actuals_Eastspring Restate_VIF" xfId="12823" xr:uid="{00000000-0005-0000-0000-0000384D0000}"/>
    <cellStyle name="_SUMMARY _APE Actuals_Eastspring Restate_VIF 2" xfId="36372" xr:uid="{00000000-0005-0000-0000-0000394D0000}"/>
    <cellStyle name="_SUMMARY _APE Actuals_VIF" xfId="12824" xr:uid="{00000000-0005-0000-0000-00003A4D0000}"/>
    <cellStyle name="_SUMMARY _APE Actuals_VIF 2" xfId="36373" xr:uid="{00000000-0005-0000-0000-00003B4D0000}"/>
    <cellStyle name="_SUMMARY _Asia" xfId="12825" xr:uid="{00000000-0005-0000-0000-00003C4D0000}"/>
    <cellStyle name="_SUMMARY _Asia 2" xfId="36374" xr:uid="{00000000-0005-0000-0000-00003D4D0000}"/>
    <cellStyle name="_SUMMARY _Asia_Eastspring Restate" xfId="12826" xr:uid="{00000000-0005-0000-0000-00003E4D0000}"/>
    <cellStyle name="_SUMMARY _Asia_Eastspring Restate 2" xfId="36375" xr:uid="{00000000-0005-0000-0000-00003F4D0000}"/>
    <cellStyle name="_SUMMARY _Asia_Eastspring Restate_VIF" xfId="12827" xr:uid="{00000000-0005-0000-0000-0000404D0000}"/>
    <cellStyle name="_SUMMARY _Asia_Eastspring Restate_VIF 2" xfId="36376" xr:uid="{00000000-0005-0000-0000-0000414D0000}"/>
    <cellStyle name="_SUMMARY _Asia_VIF" xfId="12828" xr:uid="{00000000-0005-0000-0000-0000424D0000}"/>
    <cellStyle name="_SUMMARY _Asia_VIF 2" xfId="36377" xr:uid="{00000000-0005-0000-0000-0000434D0000}"/>
    <cellStyle name="_SUMMARY _Assumptions-UK" xfId="12820" xr:uid="{00000000-0005-0000-0000-0000444D0000}"/>
    <cellStyle name="_SUMMARY _Assumptions-UK 2" xfId="36369" xr:uid="{00000000-0005-0000-0000-0000454D0000}"/>
    <cellStyle name="_SUMMARY _Cashflow new" xfId="12829" xr:uid="{00000000-0005-0000-0000-0000464D0000}"/>
    <cellStyle name="_SUMMARY _Cashflow new 2" xfId="36378" xr:uid="{00000000-0005-0000-0000-0000474D0000}"/>
    <cellStyle name="_SUMMARY _Cashflow new_Eastspring Restate" xfId="12830" xr:uid="{00000000-0005-0000-0000-0000484D0000}"/>
    <cellStyle name="_SUMMARY _Cashflow new_Eastspring Restate 2" xfId="36379" xr:uid="{00000000-0005-0000-0000-0000494D0000}"/>
    <cellStyle name="_SUMMARY _Cashflow new_Eastspring Restate_VIF" xfId="12831" xr:uid="{00000000-0005-0000-0000-00004A4D0000}"/>
    <cellStyle name="_SUMMARY _Cashflow new_Eastspring Restate_VIF 2" xfId="36380" xr:uid="{00000000-0005-0000-0000-00004B4D0000}"/>
    <cellStyle name="_SUMMARY _Cashflow new_VIF" xfId="12832" xr:uid="{00000000-0005-0000-0000-00004C4D0000}"/>
    <cellStyle name="_SUMMARY _Cashflow new_VIF 2" xfId="36381" xr:uid="{00000000-0005-0000-0000-00004D4D0000}"/>
    <cellStyle name="_SUMMARY _Eastspring Restate" xfId="12833" xr:uid="{00000000-0005-0000-0000-00004E4D0000}"/>
    <cellStyle name="_SUMMARY _Eastspring Restate 2" xfId="36382" xr:uid="{00000000-0005-0000-0000-00004F4D0000}"/>
    <cellStyle name="_SUMMARY _Eastspring Restate_VIF" xfId="12834" xr:uid="{00000000-0005-0000-0000-0000504D0000}"/>
    <cellStyle name="_SUMMARY _Eastspring Restate_VIF 2" xfId="36383" xr:uid="{00000000-0005-0000-0000-0000514D0000}"/>
    <cellStyle name="_SUMMARY _Master Retrieve HFM MF" xfId="12835" xr:uid="{00000000-0005-0000-0000-0000524D0000}"/>
    <cellStyle name="_SUMMARY _Master Retrieve HFM MF 2" xfId="36384" xr:uid="{00000000-0005-0000-0000-0000534D0000}"/>
    <cellStyle name="_SUMMARY _Master Retrieve HFM MF_Eastspring Restate" xfId="12836" xr:uid="{00000000-0005-0000-0000-0000544D0000}"/>
    <cellStyle name="_SUMMARY _Master Retrieve HFM MF_Eastspring Restate 2" xfId="36385" xr:uid="{00000000-0005-0000-0000-0000554D0000}"/>
    <cellStyle name="_SUMMARY _Master Retrieve HFM MF_Eastspring Restate_VIF" xfId="12837" xr:uid="{00000000-0005-0000-0000-0000564D0000}"/>
    <cellStyle name="_SUMMARY _Master Retrieve HFM MF_Eastspring Restate_VIF 2" xfId="36386" xr:uid="{00000000-0005-0000-0000-0000574D0000}"/>
    <cellStyle name="_SUMMARY _Master Retrieve HFM MF_VIF" xfId="12838" xr:uid="{00000000-0005-0000-0000-0000584D0000}"/>
    <cellStyle name="_SUMMARY _Master Retrieve HFM MF_VIF 2" xfId="36387" xr:uid="{00000000-0005-0000-0000-0000594D0000}"/>
    <cellStyle name="_SUMMARY _Monthly (2)" xfId="12839" xr:uid="{00000000-0005-0000-0000-00005A4D0000}"/>
    <cellStyle name="_SUMMARY _Monthly (2) 2" xfId="36388" xr:uid="{00000000-0005-0000-0000-00005B4D0000}"/>
    <cellStyle name="_SUMMARY _Monthly (2)_Eastspring Restate" xfId="12840" xr:uid="{00000000-0005-0000-0000-00005C4D0000}"/>
    <cellStyle name="_SUMMARY _Monthly (2)_Eastspring Restate 2" xfId="36389" xr:uid="{00000000-0005-0000-0000-00005D4D0000}"/>
    <cellStyle name="_SUMMARY _Monthly (2)_Eastspring Restate_VIF" xfId="12841" xr:uid="{00000000-0005-0000-0000-00005E4D0000}"/>
    <cellStyle name="_SUMMARY _Monthly (2)_Eastspring Restate_VIF 2" xfId="36390" xr:uid="{00000000-0005-0000-0000-00005F4D0000}"/>
    <cellStyle name="_SUMMARY _Monthly (2)_VIF" xfId="12842" xr:uid="{00000000-0005-0000-0000-0000604D0000}"/>
    <cellStyle name="_SUMMARY _Monthly (2)_VIF 2" xfId="36391" xr:uid="{00000000-0005-0000-0000-0000614D0000}"/>
    <cellStyle name="_SUMMARY _Monthly (RER)" xfId="12843" xr:uid="{00000000-0005-0000-0000-0000624D0000}"/>
    <cellStyle name="_SUMMARY _Monthly (RER) 2" xfId="36392" xr:uid="{00000000-0005-0000-0000-0000634D0000}"/>
    <cellStyle name="_SUMMARY _Monthly (RER)_Eastspring Restate" xfId="12844" xr:uid="{00000000-0005-0000-0000-0000644D0000}"/>
    <cellStyle name="_SUMMARY _Monthly (RER)_Eastspring Restate 2" xfId="36393" xr:uid="{00000000-0005-0000-0000-0000654D0000}"/>
    <cellStyle name="_SUMMARY _Monthly (RER)_Eastspring Restate_VIF" xfId="12845" xr:uid="{00000000-0005-0000-0000-0000664D0000}"/>
    <cellStyle name="_SUMMARY _Monthly (RER)_Eastspring Restate_VIF 2" xfId="36394" xr:uid="{00000000-0005-0000-0000-0000674D0000}"/>
    <cellStyle name="_SUMMARY _Monthly (RER)_VIF" xfId="12846" xr:uid="{00000000-0005-0000-0000-0000684D0000}"/>
    <cellStyle name="_SUMMARY _Monthly (RER)_VIF 2" xfId="36395" xr:uid="{00000000-0005-0000-0000-0000694D0000}"/>
    <cellStyle name="_SUMMARY _MS" xfId="12847" xr:uid="{00000000-0005-0000-0000-00006A4D0000}"/>
    <cellStyle name="_SUMMARY _MS 2" xfId="12848" xr:uid="{00000000-0005-0000-0000-00006B4D0000}"/>
    <cellStyle name="_SUMMARY _MS 2 2" xfId="36397" xr:uid="{00000000-0005-0000-0000-00006C4D0000}"/>
    <cellStyle name="_SUMMARY _MS 2_Eastspring Restate" xfId="12849" xr:uid="{00000000-0005-0000-0000-00006D4D0000}"/>
    <cellStyle name="_SUMMARY _MS 2_Eastspring Restate 2" xfId="36398" xr:uid="{00000000-0005-0000-0000-00006E4D0000}"/>
    <cellStyle name="_SUMMARY _MS 2_Eastspring Restate_VIF" xfId="12850" xr:uid="{00000000-0005-0000-0000-00006F4D0000}"/>
    <cellStyle name="_SUMMARY _MS 2_Eastspring Restate_VIF 2" xfId="36399" xr:uid="{00000000-0005-0000-0000-0000704D0000}"/>
    <cellStyle name="_SUMMARY _MS 2_VIF" xfId="12851" xr:uid="{00000000-0005-0000-0000-0000714D0000}"/>
    <cellStyle name="_SUMMARY _MS 2_VIF 2" xfId="36400" xr:uid="{00000000-0005-0000-0000-0000724D0000}"/>
    <cellStyle name="_SUMMARY _MS 3" xfId="36396" xr:uid="{00000000-0005-0000-0000-0000734D0000}"/>
    <cellStyle name="_SUMMARY _MS_Eastspring Restate" xfId="12852" xr:uid="{00000000-0005-0000-0000-0000744D0000}"/>
    <cellStyle name="_SUMMARY _MS_Eastspring Restate 2" xfId="36401" xr:uid="{00000000-0005-0000-0000-0000754D0000}"/>
    <cellStyle name="_SUMMARY _MS_Eastspring Restate_VIF" xfId="12853" xr:uid="{00000000-0005-0000-0000-0000764D0000}"/>
    <cellStyle name="_SUMMARY _MS_Eastspring Restate_VIF 2" xfId="36402" xr:uid="{00000000-0005-0000-0000-0000774D0000}"/>
    <cellStyle name="_SUMMARY _MS_VIF" xfId="12854" xr:uid="{00000000-0005-0000-0000-0000784D0000}"/>
    <cellStyle name="_SUMMARY _MS_VIF 2" xfId="36403" xr:uid="{00000000-0005-0000-0000-0000794D0000}"/>
    <cellStyle name="_SUMMARY _Plan Phasing" xfId="12855" xr:uid="{00000000-0005-0000-0000-00007A4D0000}"/>
    <cellStyle name="_SUMMARY _Plan Phasing 2" xfId="36404" xr:uid="{00000000-0005-0000-0000-00007B4D0000}"/>
    <cellStyle name="_SUMMARY _Plan Phasing_VIF" xfId="12856" xr:uid="{00000000-0005-0000-0000-00007C4D0000}"/>
    <cellStyle name="_SUMMARY _Plan Phasing_VIF 2" xfId="36405" xr:uid="{00000000-0005-0000-0000-00007D4D0000}"/>
    <cellStyle name="_SUMMARY _PLNREP02 - 12 -14 Plan GRAND MASTER FINAL" xfId="12857" xr:uid="{00000000-0005-0000-0000-00007E4D0000}"/>
    <cellStyle name="_SUMMARY _PLNREP02 - 12 -14 Plan GRAND MASTER FINAL 2" xfId="12858" xr:uid="{00000000-0005-0000-0000-00007F4D0000}"/>
    <cellStyle name="_SUMMARY _PLNREP02 - 12 -14 Plan GRAND MASTER FINAL 2 2" xfId="36407" xr:uid="{00000000-0005-0000-0000-0000804D0000}"/>
    <cellStyle name="_SUMMARY _PLNREP02 - 12 -14 Plan GRAND MASTER FINAL 2_Asia" xfId="12859" xr:uid="{00000000-0005-0000-0000-0000814D0000}"/>
    <cellStyle name="_SUMMARY _PLNREP02 - 12 -14 Plan GRAND MASTER FINAL 2_Asia 2" xfId="36408" xr:uid="{00000000-0005-0000-0000-0000824D0000}"/>
    <cellStyle name="_SUMMARY _PLNREP02 - 12 -14 Plan GRAND MASTER FINAL 2_Asia_Eastspring Restate" xfId="12860" xr:uid="{00000000-0005-0000-0000-0000834D0000}"/>
    <cellStyle name="_SUMMARY _PLNREP02 - 12 -14 Plan GRAND MASTER FINAL 2_Asia_Eastspring Restate 2" xfId="36409" xr:uid="{00000000-0005-0000-0000-0000844D0000}"/>
    <cellStyle name="_SUMMARY _PLNREP02 - 12 -14 Plan GRAND MASTER FINAL 2_Asia_Eastspring Restate_VIF" xfId="12861" xr:uid="{00000000-0005-0000-0000-0000854D0000}"/>
    <cellStyle name="_SUMMARY _PLNREP02 - 12 -14 Plan GRAND MASTER FINAL 2_Asia_Eastspring Restate_VIF 2" xfId="36410" xr:uid="{00000000-0005-0000-0000-0000864D0000}"/>
    <cellStyle name="_SUMMARY _PLNREP02 - 12 -14 Plan GRAND MASTER FINAL 2_Asia_VIF" xfId="12862" xr:uid="{00000000-0005-0000-0000-0000874D0000}"/>
    <cellStyle name="_SUMMARY _PLNREP02 - 12 -14 Plan GRAND MASTER FINAL 2_Asia_VIF 2" xfId="36411" xr:uid="{00000000-0005-0000-0000-0000884D0000}"/>
    <cellStyle name="_SUMMARY _PLNREP02 - 12 -14 Plan GRAND MASTER FINAL 2_Eastspring Restate" xfId="12863" xr:uid="{00000000-0005-0000-0000-0000894D0000}"/>
    <cellStyle name="_SUMMARY _PLNREP02 - 12 -14 Plan GRAND MASTER FINAL 2_Eastspring Restate 2" xfId="36412" xr:uid="{00000000-0005-0000-0000-00008A4D0000}"/>
    <cellStyle name="_SUMMARY _PLNREP02 - 12 -14 Plan GRAND MASTER FINAL 2_Eastspring Restate_VIF" xfId="12864" xr:uid="{00000000-0005-0000-0000-00008B4D0000}"/>
    <cellStyle name="_SUMMARY _PLNREP02 - 12 -14 Plan GRAND MASTER FINAL 2_Eastspring Restate_VIF 2" xfId="36413" xr:uid="{00000000-0005-0000-0000-00008C4D0000}"/>
    <cellStyle name="_SUMMARY _PLNREP02 - 12 -14 Plan GRAND MASTER FINAL 2_VIF" xfId="12865" xr:uid="{00000000-0005-0000-0000-00008D4D0000}"/>
    <cellStyle name="_SUMMARY _PLNREP02 - 12 -14 Plan GRAND MASTER FINAL 2_VIF 2" xfId="36414" xr:uid="{00000000-0005-0000-0000-00008E4D0000}"/>
    <cellStyle name="_SUMMARY _PLNREP02 - 12 -14 Plan GRAND MASTER FINAL 3" xfId="36406" xr:uid="{00000000-0005-0000-0000-00008F4D0000}"/>
    <cellStyle name="_SUMMARY _PLNREP02 - 12 -14 Plan GRAND MASTER FINAL_AM Graphs" xfId="12866" xr:uid="{00000000-0005-0000-0000-0000904D0000}"/>
    <cellStyle name="_SUMMARY _PLNREP02 - 12 -14 Plan GRAND MASTER FINAL_AM Graphs 2" xfId="36415" xr:uid="{00000000-0005-0000-0000-0000914D0000}"/>
    <cellStyle name="_SUMMARY _PLNREP02 - 12 -14 Plan GRAND MASTER FINAL_AM Graphs_VIF" xfId="12867" xr:uid="{00000000-0005-0000-0000-0000924D0000}"/>
    <cellStyle name="_SUMMARY _PLNREP02 - 12 -14 Plan GRAND MASTER FINAL_AM Graphs_VIF 2" xfId="36416" xr:uid="{00000000-0005-0000-0000-0000934D0000}"/>
    <cellStyle name="_SUMMARY _PLNREP02 - 12 -14 Plan GRAND MASTER FINAL_AM Tables" xfId="12868" xr:uid="{00000000-0005-0000-0000-0000944D0000}"/>
    <cellStyle name="_SUMMARY _PLNREP02 - 12 -14 Plan GRAND MASTER FINAL_AM Tables 2" xfId="36417" xr:uid="{00000000-0005-0000-0000-0000954D0000}"/>
    <cellStyle name="_SUMMARY _PLNREP02 - 12 -14 Plan GRAND MASTER FINAL_AM Tables_VIF" xfId="12869" xr:uid="{00000000-0005-0000-0000-0000964D0000}"/>
    <cellStyle name="_SUMMARY _PLNREP02 - 12 -14 Plan GRAND MASTER FINAL_AM Tables_VIF 2" xfId="36418" xr:uid="{00000000-0005-0000-0000-0000974D0000}"/>
    <cellStyle name="_SUMMARY _PLNREP02 - 12 -14 Plan GRAND MASTER FINAL_APE Actuals" xfId="12870" xr:uid="{00000000-0005-0000-0000-0000984D0000}"/>
    <cellStyle name="_SUMMARY _PLNREP02 - 12 -14 Plan GRAND MASTER FINAL_APE Actuals 2" xfId="36419" xr:uid="{00000000-0005-0000-0000-0000994D0000}"/>
    <cellStyle name="_SUMMARY _PLNREP02 - 12 -14 Plan GRAND MASTER FINAL_APE Actuals_Eastspring Restate" xfId="12871" xr:uid="{00000000-0005-0000-0000-00009A4D0000}"/>
    <cellStyle name="_SUMMARY _PLNREP02 - 12 -14 Plan GRAND MASTER FINAL_APE Actuals_Eastspring Restate 2" xfId="36420" xr:uid="{00000000-0005-0000-0000-00009B4D0000}"/>
    <cellStyle name="_SUMMARY _PLNREP02 - 12 -14 Plan GRAND MASTER FINAL_APE Actuals_Eastspring Restate_VIF" xfId="12872" xr:uid="{00000000-0005-0000-0000-00009C4D0000}"/>
    <cellStyle name="_SUMMARY _PLNREP02 - 12 -14 Plan GRAND MASTER FINAL_APE Actuals_Eastspring Restate_VIF 2" xfId="36421" xr:uid="{00000000-0005-0000-0000-00009D4D0000}"/>
    <cellStyle name="_SUMMARY _PLNREP02 - 12 -14 Plan GRAND MASTER FINAL_APE Actuals_VIF" xfId="12873" xr:uid="{00000000-0005-0000-0000-00009E4D0000}"/>
    <cellStyle name="_SUMMARY _PLNREP02 - 12 -14 Plan GRAND MASTER FINAL_APE Actuals_VIF 2" xfId="36422" xr:uid="{00000000-0005-0000-0000-00009F4D0000}"/>
    <cellStyle name="_SUMMARY _PLNREP02 - 12 -14 Plan GRAND MASTER FINAL_Asia" xfId="12874" xr:uid="{00000000-0005-0000-0000-0000A04D0000}"/>
    <cellStyle name="_SUMMARY _PLNREP02 - 12 -14 Plan GRAND MASTER FINAL_Asia 2" xfId="36423" xr:uid="{00000000-0005-0000-0000-0000A14D0000}"/>
    <cellStyle name="_SUMMARY _PLNREP02 - 12 -14 Plan GRAND MASTER FINAL_Asia IFRS FLOWS PLN (CER)" xfId="12875" xr:uid="{00000000-0005-0000-0000-0000A24D0000}"/>
    <cellStyle name="_SUMMARY _PLNREP02 - 12 -14 Plan GRAND MASTER FINAL_Asia IFRS FLOWS PLN (CER) 2" xfId="36424" xr:uid="{00000000-0005-0000-0000-0000A34D0000}"/>
    <cellStyle name="_SUMMARY _PLNREP02 - 12 -14 Plan GRAND MASTER FINAL_Asia IFRS FLOWS PLN (CER)_VIF" xfId="12876" xr:uid="{00000000-0005-0000-0000-0000A44D0000}"/>
    <cellStyle name="_SUMMARY _PLNREP02 - 12 -14 Plan GRAND MASTER FINAL_Asia IFRS FLOWS PLN (CER)_VIF 2" xfId="36425" xr:uid="{00000000-0005-0000-0000-0000A54D0000}"/>
    <cellStyle name="_SUMMARY _PLNREP02 - 12 -14 Plan GRAND MASTER FINAL_Asia_1" xfId="12877" xr:uid="{00000000-0005-0000-0000-0000A64D0000}"/>
    <cellStyle name="_SUMMARY _PLNREP02 - 12 -14 Plan GRAND MASTER FINAL_Asia_1 2" xfId="36426" xr:uid="{00000000-0005-0000-0000-0000A74D0000}"/>
    <cellStyle name="_SUMMARY _PLNREP02 - 12 -14 Plan GRAND MASTER FINAL_Asia_1_Eastspring Restate" xfId="12878" xr:uid="{00000000-0005-0000-0000-0000A84D0000}"/>
    <cellStyle name="_SUMMARY _PLNREP02 - 12 -14 Plan GRAND MASTER FINAL_Asia_1_Eastspring Restate 2" xfId="36427" xr:uid="{00000000-0005-0000-0000-0000A94D0000}"/>
    <cellStyle name="_SUMMARY _PLNREP02 - 12 -14 Plan GRAND MASTER FINAL_Asia_1_Eastspring Restate_VIF" xfId="12879" xr:uid="{00000000-0005-0000-0000-0000AA4D0000}"/>
    <cellStyle name="_SUMMARY _PLNREP02 - 12 -14 Plan GRAND MASTER FINAL_Asia_1_Eastspring Restate_VIF 2" xfId="36428" xr:uid="{00000000-0005-0000-0000-0000AB4D0000}"/>
    <cellStyle name="_SUMMARY _PLNREP02 - 12 -14 Plan GRAND MASTER FINAL_Asia_1_VIF" xfId="12880" xr:uid="{00000000-0005-0000-0000-0000AC4D0000}"/>
    <cellStyle name="_SUMMARY _PLNREP02 - 12 -14 Plan GRAND MASTER FINAL_Asia_1_VIF 2" xfId="36429" xr:uid="{00000000-0005-0000-0000-0000AD4D0000}"/>
    <cellStyle name="_SUMMARY _PLNREP02 - 12 -14 Plan GRAND MASTER FINAL_Asia_Asia" xfId="12881" xr:uid="{00000000-0005-0000-0000-0000AE4D0000}"/>
    <cellStyle name="_SUMMARY _PLNREP02 - 12 -14 Plan GRAND MASTER FINAL_Asia_Asia 2" xfId="36430" xr:uid="{00000000-0005-0000-0000-0000AF4D0000}"/>
    <cellStyle name="_SUMMARY _PLNREP02 - 12 -14 Plan GRAND MASTER FINAL_Asia_Asia_Eastspring Restate" xfId="12882" xr:uid="{00000000-0005-0000-0000-0000B04D0000}"/>
    <cellStyle name="_SUMMARY _PLNREP02 - 12 -14 Plan GRAND MASTER FINAL_Asia_Asia_Eastspring Restate 2" xfId="36431" xr:uid="{00000000-0005-0000-0000-0000B14D0000}"/>
    <cellStyle name="_SUMMARY _PLNREP02 - 12 -14 Plan GRAND MASTER FINAL_Asia_Asia_Eastspring Restate_VIF" xfId="12883" xr:uid="{00000000-0005-0000-0000-0000B24D0000}"/>
    <cellStyle name="_SUMMARY _PLNREP02 - 12 -14 Plan GRAND MASTER FINAL_Asia_Asia_Eastspring Restate_VIF 2" xfId="36432" xr:uid="{00000000-0005-0000-0000-0000B34D0000}"/>
    <cellStyle name="_SUMMARY _PLNREP02 - 12 -14 Plan GRAND MASTER FINAL_Asia_Asia_VIF" xfId="12884" xr:uid="{00000000-0005-0000-0000-0000B44D0000}"/>
    <cellStyle name="_SUMMARY _PLNREP02 - 12 -14 Plan GRAND MASTER FINAL_Asia_Asia_VIF 2" xfId="36433" xr:uid="{00000000-0005-0000-0000-0000B54D0000}"/>
    <cellStyle name="_SUMMARY _PLNREP02 - 12 -14 Plan GRAND MASTER FINAL_Asia_Cashflow new" xfId="12885" xr:uid="{00000000-0005-0000-0000-0000B64D0000}"/>
    <cellStyle name="_SUMMARY _PLNREP02 - 12 -14 Plan GRAND MASTER FINAL_Asia_Cashflow new 2" xfId="36434" xr:uid="{00000000-0005-0000-0000-0000B74D0000}"/>
    <cellStyle name="_SUMMARY _PLNREP02 - 12 -14 Plan GRAND MASTER FINAL_Asia_Cashflow new_Eastspring Restate" xfId="12886" xr:uid="{00000000-0005-0000-0000-0000B84D0000}"/>
    <cellStyle name="_SUMMARY _PLNREP02 - 12 -14 Plan GRAND MASTER FINAL_Asia_Cashflow new_Eastspring Restate 2" xfId="36435" xr:uid="{00000000-0005-0000-0000-0000B94D0000}"/>
    <cellStyle name="_SUMMARY _PLNREP02 - 12 -14 Plan GRAND MASTER FINAL_Asia_Cashflow new_Eastspring Restate_VIF" xfId="12887" xr:uid="{00000000-0005-0000-0000-0000BA4D0000}"/>
    <cellStyle name="_SUMMARY _PLNREP02 - 12 -14 Plan GRAND MASTER FINAL_Asia_Cashflow new_Eastspring Restate_VIF 2" xfId="36436" xr:uid="{00000000-0005-0000-0000-0000BB4D0000}"/>
    <cellStyle name="_SUMMARY _PLNREP02 - 12 -14 Plan GRAND MASTER FINAL_Asia_Cashflow new_VIF" xfId="12888" xr:uid="{00000000-0005-0000-0000-0000BC4D0000}"/>
    <cellStyle name="_SUMMARY _PLNREP02 - 12 -14 Plan GRAND MASTER FINAL_Asia_Cashflow new_VIF 2" xfId="36437" xr:uid="{00000000-0005-0000-0000-0000BD4D0000}"/>
    <cellStyle name="_SUMMARY _PLNREP02 - 12 -14 Plan GRAND MASTER FINAL_Asia_Eastspring Restate" xfId="12889" xr:uid="{00000000-0005-0000-0000-0000BE4D0000}"/>
    <cellStyle name="_SUMMARY _PLNREP02 - 12 -14 Plan GRAND MASTER FINAL_Asia_Eastspring Restate 2" xfId="36438" xr:uid="{00000000-0005-0000-0000-0000BF4D0000}"/>
    <cellStyle name="_SUMMARY _PLNREP02 - 12 -14 Plan GRAND MASTER FINAL_Asia_Eastspring Restate_VIF" xfId="12890" xr:uid="{00000000-0005-0000-0000-0000C04D0000}"/>
    <cellStyle name="_SUMMARY _PLNREP02 - 12 -14 Plan GRAND MASTER FINAL_Asia_Eastspring Restate_VIF 2" xfId="36439" xr:uid="{00000000-0005-0000-0000-0000C14D0000}"/>
    <cellStyle name="_SUMMARY _PLNREP02 - 12 -14 Plan GRAND MASTER FINAL_Asia_US" xfId="12891" xr:uid="{00000000-0005-0000-0000-0000C24D0000}"/>
    <cellStyle name="_SUMMARY _PLNREP02 - 12 -14 Plan GRAND MASTER FINAL_Asia_US 2" xfId="36440" xr:uid="{00000000-0005-0000-0000-0000C34D0000}"/>
    <cellStyle name="_SUMMARY _PLNREP02 - 12 -14 Plan GRAND MASTER FINAL_Asia_US_Eastspring Restate" xfId="12892" xr:uid="{00000000-0005-0000-0000-0000C44D0000}"/>
    <cellStyle name="_SUMMARY _PLNREP02 - 12 -14 Plan GRAND MASTER FINAL_Asia_US_Eastspring Restate 2" xfId="36441" xr:uid="{00000000-0005-0000-0000-0000C54D0000}"/>
    <cellStyle name="_SUMMARY _PLNREP02 - 12 -14 Plan GRAND MASTER FINAL_Asia_US_Eastspring Restate_VIF" xfId="12893" xr:uid="{00000000-0005-0000-0000-0000C64D0000}"/>
    <cellStyle name="_SUMMARY _PLNREP02 - 12 -14 Plan GRAND MASTER FINAL_Asia_US_Eastspring Restate_VIF 2" xfId="36442" xr:uid="{00000000-0005-0000-0000-0000C74D0000}"/>
    <cellStyle name="_SUMMARY _PLNREP02 - 12 -14 Plan GRAND MASTER FINAL_Asia_US_VIF" xfId="12894" xr:uid="{00000000-0005-0000-0000-0000C84D0000}"/>
    <cellStyle name="_SUMMARY _PLNREP02 - 12 -14 Plan GRAND MASTER FINAL_Asia_US_VIF 2" xfId="36443" xr:uid="{00000000-0005-0000-0000-0000C94D0000}"/>
    <cellStyle name="_SUMMARY _PLNREP02 - 12 -14 Plan GRAND MASTER FINAL_Asia_VIF" xfId="12895" xr:uid="{00000000-0005-0000-0000-0000CA4D0000}"/>
    <cellStyle name="_SUMMARY _PLNREP02 - 12 -14 Plan GRAND MASTER FINAL_Asia_VIF 2" xfId="36444" xr:uid="{00000000-0005-0000-0000-0000CB4D0000}"/>
    <cellStyle name="_SUMMARY _PLNREP02 - 12 -14 Plan GRAND MASTER FINAL_Cashflow" xfId="12896" xr:uid="{00000000-0005-0000-0000-0000CC4D0000}"/>
    <cellStyle name="_SUMMARY _PLNREP02 - 12 -14 Plan GRAND MASTER FINAL_Cashflow 2" xfId="36445" xr:uid="{00000000-0005-0000-0000-0000CD4D0000}"/>
    <cellStyle name="_SUMMARY _PLNREP02 - 12 -14 Plan GRAND MASTER FINAL_Cashflow new" xfId="12897" xr:uid="{00000000-0005-0000-0000-0000CE4D0000}"/>
    <cellStyle name="_SUMMARY _PLNREP02 - 12 -14 Plan GRAND MASTER FINAL_Cashflow new 2" xfId="36446" xr:uid="{00000000-0005-0000-0000-0000CF4D0000}"/>
    <cellStyle name="_SUMMARY _PLNREP02 - 12 -14 Plan GRAND MASTER FINAL_Cashflow new_Eastspring Restate" xfId="12898" xr:uid="{00000000-0005-0000-0000-0000D04D0000}"/>
    <cellStyle name="_SUMMARY _PLNREP02 - 12 -14 Plan GRAND MASTER FINAL_Cashflow new_Eastspring Restate 2" xfId="36447" xr:uid="{00000000-0005-0000-0000-0000D14D0000}"/>
    <cellStyle name="_SUMMARY _PLNREP02 - 12 -14 Plan GRAND MASTER FINAL_Cashflow new_Eastspring Restate_VIF" xfId="12899" xr:uid="{00000000-0005-0000-0000-0000D24D0000}"/>
    <cellStyle name="_SUMMARY _PLNREP02 - 12 -14 Plan GRAND MASTER FINAL_Cashflow new_Eastspring Restate_VIF 2" xfId="36448" xr:uid="{00000000-0005-0000-0000-0000D34D0000}"/>
    <cellStyle name="_SUMMARY _PLNREP02 - 12 -14 Plan GRAND MASTER FINAL_Cashflow new_VIF" xfId="12900" xr:uid="{00000000-0005-0000-0000-0000D44D0000}"/>
    <cellStyle name="_SUMMARY _PLNREP02 - 12 -14 Plan GRAND MASTER FINAL_Cashflow new_VIF 2" xfId="36449" xr:uid="{00000000-0005-0000-0000-0000D54D0000}"/>
    <cellStyle name="_SUMMARY _PLNREP02 - 12 -14 Plan GRAND MASTER FINAL_Cashflow_Eastspring Restate" xfId="12901" xr:uid="{00000000-0005-0000-0000-0000D64D0000}"/>
    <cellStyle name="_SUMMARY _PLNREP02 - 12 -14 Plan GRAND MASTER FINAL_Cashflow_Eastspring Restate 2" xfId="36450" xr:uid="{00000000-0005-0000-0000-0000D74D0000}"/>
    <cellStyle name="_SUMMARY _PLNREP02 - 12 -14 Plan GRAND MASTER FINAL_Cashflow_Eastspring Restate_VIF" xfId="12902" xr:uid="{00000000-0005-0000-0000-0000D84D0000}"/>
    <cellStyle name="_SUMMARY _PLNREP02 - 12 -14 Plan GRAND MASTER FINAL_Cashflow_Eastspring Restate_VIF 2" xfId="36451" xr:uid="{00000000-0005-0000-0000-0000D94D0000}"/>
    <cellStyle name="_SUMMARY _PLNREP02 - 12 -14 Plan GRAND MASTER FINAL_Cashflow_VIF" xfId="12903" xr:uid="{00000000-0005-0000-0000-0000DA4D0000}"/>
    <cellStyle name="_SUMMARY _PLNREP02 - 12 -14 Plan GRAND MASTER FINAL_Cashflow_VIF 2" xfId="36452" xr:uid="{00000000-0005-0000-0000-0000DB4D0000}"/>
    <cellStyle name="_SUMMARY _PLNREP02 - 12 -14 Plan GRAND MASTER FINAL_Eastspring Restate" xfId="12904" xr:uid="{00000000-0005-0000-0000-0000DC4D0000}"/>
    <cellStyle name="_SUMMARY _PLNREP02 - 12 -14 Plan GRAND MASTER FINAL_Eastspring Restate 2" xfId="36453" xr:uid="{00000000-0005-0000-0000-0000DD4D0000}"/>
    <cellStyle name="_SUMMARY _PLNREP02 - 12 -14 Plan GRAND MASTER FINAL_Eastspring Restate_VIF" xfId="12905" xr:uid="{00000000-0005-0000-0000-0000DE4D0000}"/>
    <cellStyle name="_SUMMARY _PLNREP02 - 12 -14 Plan GRAND MASTER FINAL_Eastspring Restate_VIF 2" xfId="36454" xr:uid="{00000000-0005-0000-0000-0000DF4D0000}"/>
    <cellStyle name="_SUMMARY _PLNREP02 - 12 -14 Plan GRAND MASTER FINAL_MI Retrieve" xfId="12906" xr:uid="{00000000-0005-0000-0000-0000E04D0000}"/>
    <cellStyle name="_SUMMARY _PLNREP02 - 12 -14 Plan GRAND MASTER FINAL_MI Retrieve 2" xfId="12907" xr:uid="{00000000-0005-0000-0000-0000E14D0000}"/>
    <cellStyle name="_SUMMARY _PLNREP02 - 12 -14 Plan GRAND MASTER FINAL_MI Retrieve 2 2" xfId="36456" xr:uid="{00000000-0005-0000-0000-0000E24D0000}"/>
    <cellStyle name="_SUMMARY _PLNREP02 - 12 -14 Plan GRAND MASTER FINAL_MI Retrieve 2_VIF" xfId="12908" xr:uid="{00000000-0005-0000-0000-0000E34D0000}"/>
    <cellStyle name="_SUMMARY _PLNREP02 - 12 -14 Plan GRAND MASTER FINAL_MI Retrieve 2_VIF 2" xfId="36457" xr:uid="{00000000-0005-0000-0000-0000E44D0000}"/>
    <cellStyle name="_SUMMARY _PLNREP02 - 12 -14 Plan GRAND MASTER FINAL_MI Retrieve 3" xfId="36455" xr:uid="{00000000-0005-0000-0000-0000E54D0000}"/>
    <cellStyle name="_SUMMARY _PLNREP02 - 12 -14 Plan GRAND MASTER FINAL_MI Retrieve NEW" xfId="12909" xr:uid="{00000000-0005-0000-0000-0000E64D0000}"/>
    <cellStyle name="_SUMMARY _PLNREP02 - 12 -14 Plan GRAND MASTER FINAL_MI Retrieve NEW (PT NBP)" xfId="12910" xr:uid="{00000000-0005-0000-0000-0000E74D0000}"/>
    <cellStyle name="_SUMMARY _PLNREP02 - 12 -14 Plan GRAND MASTER FINAL_MI Retrieve NEW (PT NBP) 2" xfId="36459" xr:uid="{00000000-0005-0000-0000-0000E84D0000}"/>
    <cellStyle name="_SUMMARY _PLNREP02 - 12 -14 Plan GRAND MASTER FINAL_MI Retrieve NEW (PT NBP)_VIF" xfId="12911" xr:uid="{00000000-0005-0000-0000-0000E94D0000}"/>
    <cellStyle name="_SUMMARY _PLNREP02 - 12 -14 Plan GRAND MASTER FINAL_MI Retrieve NEW (PT NBP)_VIF 2" xfId="36460" xr:uid="{00000000-0005-0000-0000-0000EA4D0000}"/>
    <cellStyle name="_SUMMARY _PLNREP02 - 12 -14 Plan GRAND MASTER FINAL_MI Retrieve NEW 2" xfId="36458" xr:uid="{00000000-0005-0000-0000-0000EB4D0000}"/>
    <cellStyle name="_SUMMARY _PLNREP02 - 12 -14 Plan GRAND MASTER FINAL_MI Retrieve NEW_VIF" xfId="12912" xr:uid="{00000000-0005-0000-0000-0000EC4D0000}"/>
    <cellStyle name="_SUMMARY _PLNREP02 - 12 -14 Plan GRAND MASTER FINAL_MI Retrieve NEW_VIF 2" xfId="36461" xr:uid="{00000000-0005-0000-0000-0000ED4D0000}"/>
    <cellStyle name="_SUMMARY _PLNREP02 - 12 -14 Plan GRAND MASTER FINAL_MI Retrieve_1" xfId="12913" xr:uid="{00000000-0005-0000-0000-0000EE4D0000}"/>
    <cellStyle name="_SUMMARY _PLNREP02 - 12 -14 Plan GRAND MASTER FINAL_MI Retrieve_1 2" xfId="36462" xr:uid="{00000000-0005-0000-0000-0000EF4D0000}"/>
    <cellStyle name="_SUMMARY _PLNREP02 - 12 -14 Plan GRAND MASTER FINAL_MI Retrieve_1_VIF" xfId="12914" xr:uid="{00000000-0005-0000-0000-0000F04D0000}"/>
    <cellStyle name="_SUMMARY _PLNREP02 - 12 -14 Plan GRAND MASTER FINAL_MI Retrieve_1_VIF 2" xfId="36463" xr:uid="{00000000-0005-0000-0000-0000F14D0000}"/>
    <cellStyle name="_SUMMARY _PLNREP02 - 12 -14 Plan GRAND MASTER FINAL_MI Retrieve_2" xfId="12915" xr:uid="{00000000-0005-0000-0000-0000F24D0000}"/>
    <cellStyle name="_SUMMARY _PLNREP02 - 12 -14 Plan GRAND MASTER FINAL_MI Retrieve_2 2" xfId="12916" xr:uid="{00000000-0005-0000-0000-0000F34D0000}"/>
    <cellStyle name="_SUMMARY _PLNREP02 - 12 -14 Plan GRAND MASTER FINAL_MI Retrieve_2 2 2" xfId="36465" xr:uid="{00000000-0005-0000-0000-0000F44D0000}"/>
    <cellStyle name="_SUMMARY _PLNREP02 - 12 -14 Plan GRAND MASTER FINAL_MI Retrieve_2 2_VIF" xfId="12917" xr:uid="{00000000-0005-0000-0000-0000F54D0000}"/>
    <cellStyle name="_SUMMARY _PLNREP02 - 12 -14 Plan GRAND MASTER FINAL_MI Retrieve_2 2_VIF 2" xfId="36466" xr:uid="{00000000-0005-0000-0000-0000F64D0000}"/>
    <cellStyle name="_SUMMARY _PLNREP02 - 12 -14 Plan GRAND MASTER FINAL_MI Retrieve_2 3" xfId="36464" xr:uid="{00000000-0005-0000-0000-0000F74D0000}"/>
    <cellStyle name="_SUMMARY _PLNREP02 - 12 -14 Plan GRAND MASTER FINAL_MI Retrieve_2_VIF" xfId="12918" xr:uid="{00000000-0005-0000-0000-0000F84D0000}"/>
    <cellStyle name="_SUMMARY _PLNREP02 - 12 -14 Plan GRAND MASTER FINAL_MI Retrieve_2_VIF 2" xfId="36467" xr:uid="{00000000-0005-0000-0000-0000F94D0000}"/>
    <cellStyle name="_SUMMARY _PLNREP02 - 12 -14 Plan GRAND MASTER FINAL_MI Retrieve_VIF" xfId="12919" xr:uid="{00000000-0005-0000-0000-0000FA4D0000}"/>
    <cellStyle name="_SUMMARY _PLNREP02 - 12 -14 Plan GRAND MASTER FINAL_MI Retrieve_VIF 2" xfId="36468" xr:uid="{00000000-0005-0000-0000-0000FB4D0000}"/>
    <cellStyle name="_SUMMARY _PLNREP02 - 12 -14 Plan GRAND MASTER FINAL_Monthly (2)" xfId="12920" xr:uid="{00000000-0005-0000-0000-0000FC4D0000}"/>
    <cellStyle name="_SUMMARY _PLNREP02 - 12 -14 Plan GRAND MASTER FINAL_Monthly (2) 2" xfId="36469" xr:uid="{00000000-0005-0000-0000-0000FD4D0000}"/>
    <cellStyle name="_SUMMARY _PLNREP02 - 12 -14 Plan GRAND MASTER FINAL_Monthly (2)_Eastspring Restate" xfId="12921" xr:uid="{00000000-0005-0000-0000-0000FE4D0000}"/>
    <cellStyle name="_SUMMARY _PLNREP02 - 12 -14 Plan GRAND MASTER FINAL_Monthly (2)_Eastspring Restate 2" xfId="36470" xr:uid="{00000000-0005-0000-0000-0000FF4D0000}"/>
    <cellStyle name="_SUMMARY _PLNREP02 - 12 -14 Plan GRAND MASTER FINAL_Monthly (2)_Eastspring Restate_VIF" xfId="12922" xr:uid="{00000000-0005-0000-0000-0000004E0000}"/>
    <cellStyle name="_SUMMARY _PLNREP02 - 12 -14 Plan GRAND MASTER FINAL_Monthly (2)_Eastspring Restate_VIF 2" xfId="36471" xr:uid="{00000000-0005-0000-0000-0000014E0000}"/>
    <cellStyle name="_SUMMARY _PLNREP02 - 12 -14 Plan GRAND MASTER FINAL_Monthly (2)_VIF" xfId="12923" xr:uid="{00000000-0005-0000-0000-0000024E0000}"/>
    <cellStyle name="_SUMMARY _PLNREP02 - 12 -14 Plan GRAND MASTER FINAL_Monthly (2)_VIF 2" xfId="36472" xr:uid="{00000000-0005-0000-0000-0000034E0000}"/>
    <cellStyle name="_SUMMARY _PLNREP02 - 12 -14 Plan GRAND MASTER FINAL_Monthly (RER)" xfId="12924" xr:uid="{00000000-0005-0000-0000-0000044E0000}"/>
    <cellStyle name="_SUMMARY _PLNREP02 - 12 -14 Plan GRAND MASTER FINAL_Monthly (RER) 2" xfId="36473" xr:uid="{00000000-0005-0000-0000-0000054E0000}"/>
    <cellStyle name="_SUMMARY _PLNREP02 - 12 -14 Plan GRAND MASTER FINAL_Monthly (RER)_Eastspring Restate" xfId="12925" xr:uid="{00000000-0005-0000-0000-0000064E0000}"/>
    <cellStyle name="_SUMMARY _PLNREP02 - 12 -14 Plan GRAND MASTER FINAL_Monthly (RER)_Eastspring Restate 2" xfId="36474" xr:uid="{00000000-0005-0000-0000-0000074E0000}"/>
    <cellStyle name="_SUMMARY _PLNREP02 - 12 -14 Plan GRAND MASTER FINAL_Monthly (RER)_Eastspring Restate_VIF" xfId="12926" xr:uid="{00000000-0005-0000-0000-0000084E0000}"/>
    <cellStyle name="_SUMMARY _PLNREP02 - 12 -14 Plan GRAND MASTER FINAL_Monthly (RER)_Eastspring Restate_VIF 2" xfId="36475" xr:uid="{00000000-0005-0000-0000-0000094E0000}"/>
    <cellStyle name="_SUMMARY _PLNREP02 - 12 -14 Plan GRAND MASTER FINAL_Monthly (RER)_VIF" xfId="12927" xr:uid="{00000000-0005-0000-0000-00000A4E0000}"/>
    <cellStyle name="_SUMMARY _PLNREP02 - 12 -14 Plan GRAND MASTER FINAL_Monthly (RER)_VIF 2" xfId="36476" xr:uid="{00000000-0005-0000-0000-00000B4E0000}"/>
    <cellStyle name="_SUMMARY _PLNREP02 - 12 -14 Plan GRAND MASTER FINAL_NEW IFRS" xfId="12928" xr:uid="{00000000-0005-0000-0000-00000C4E0000}"/>
    <cellStyle name="_SUMMARY _PLNREP02 - 12 -14 Plan GRAND MASTER FINAL_NEW IFRS 2" xfId="36477" xr:uid="{00000000-0005-0000-0000-00000D4E0000}"/>
    <cellStyle name="_SUMMARY _PLNREP02 - 12 -14 Plan GRAND MASTER FINAL_NEW IFRS_VIF" xfId="12929" xr:uid="{00000000-0005-0000-0000-00000E4E0000}"/>
    <cellStyle name="_SUMMARY _PLNREP02 - 12 -14 Plan GRAND MASTER FINAL_NEW IFRS_VIF 2" xfId="36478" xr:uid="{00000000-0005-0000-0000-00000F4E0000}"/>
    <cellStyle name="_SUMMARY _PLNREP02 - 12 -14 Plan GRAND MASTER FINAL_OI&amp;E" xfId="12930" xr:uid="{00000000-0005-0000-0000-0000104E0000}"/>
    <cellStyle name="_SUMMARY _PLNREP02 - 12 -14 Plan GRAND MASTER FINAL_OI&amp;E 2" xfId="36479" xr:uid="{00000000-0005-0000-0000-0000114E0000}"/>
    <cellStyle name="_SUMMARY _PLNREP02 - 12 -14 Plan GRAND MASTER FINAL_OI&amp;E_Eastspring Restate" xfId="12931" xr:uid="{00000000-0005-0000-0000-0000124E0000}"/>
    <cellStyle name="_SUMMARY _PLNREP02 - 12 -14 Plan GRAND MASTER FINAL_OI&amp;E_Eastspring Restate 2" xfId="36480" xr:uid="{00000000-0005-0000-0000-0000134E0000}"/>
    <cellStyle name="_SUMMARY _PLNREP02 - 12 -14 Plan GRAND MASTER FINAL_OI&amp;E_Eastspring Restate_VIF" xfId="12932" xr:uid="{00000000-0005-0000-0000-0000144E0000}"/>
    <cellStyle name="_SUMMARY _PLNREP02 - 12 -14 Plan GRAND MASTER FINAL_OI&amp;E_Eastspring Restate_VIF 2" xfId="36481" xr:uid="{00000000-0005-0000-0000-0000154E0000}"/>
    <cellStyle name="_SUMMARY _PLNREP02 - 12 -14 Plan GRAND MASTER FINAL_OI&amp;E_VIF" xfId="12933" xr:uid="{00000000-0005-0000-0000-0000164E0000}"/>
    <cellStyle name="_SUMMARY _PLNREP02 - 12 -14 Plan GRAND MASTER FINAL_OI&amp;E_VIF 2" xfId="36482" xr:uid="{00000000-0005-0000-0000-0000174E0000}"/>
    <cellStyle name="_SUMMARY _PLNREP02 - 12 -14 Plan GRAND MASTER FINAL_OIE" xfId="12934" xr:uid="{00000000-0005-0000-0000-0000184E0000}"/>
    <cellStyle name="_SUMMARY _PLNREP02 - 12 -14 Plan GRAND MASTER FINAL_OIE 2" xfId="36483" xr:uid="{00000000-0005-0000-0000-0000194E0000}"/>
    <cellStyle name="_SUMMARY _PLNREP02 - 12 -14 Plan GRAND MASTER FINAL_OIE_Eastspring Restate" xfId="12935" xr:uid="{00000000-0005-0000-0000-00001A4E0000}"/>
    <cellStyle name="_SUMMARY _PLNREP02 - 12 -14 Plan GRAND MASTER FINAL_OIE_Eastspring Restate 2" xfId="36484" xr:uid="{00000000-0005-0000-0000-00001B4E0000}"/>
    <cellStyle name="_SUMMARY _PLNREP02 - 12 -14 Plan GRAND MASTER FINAL_OIE_Eastspring Restate_VIF" xfId="12936" xr:uid="{00000000-0005-0000-0000-00001C4E0000}"/>
    <cellStyle name="_SUMMARY _PLNREP02 - 12 -14 Plan GRAND MASTER FINAL_OIE_Eastspring Restate_VIF 2" xfId="36485" xr:uid="{00000000-0005-0000-0000-00001D4E0000}"/>
    <cellStyle name="_SUMMARY _PLNREP02 - 12 -14 Plan GRAND MASTER FINAL_OIE_VIF" xfId="12937" xr:uid="{00000000-0005-0000-0000-00001E4E0000}"/>
    <cellStyle name="_SUMMARY _PLNREP02 - 12 -14 Plan GRAND MASTER FINAL_OIE_VIF 2" xfId="36486" xr:uid="{00000000-0005-0000-0000-00001F4E0000}"/>
    <cellStyle name="_SUMMARY _PLNREP02 - 12 -14 Plan GRAND MASTER FINAL_PruCAP" xfId="12938" xr:uid="{00000000-0005-0000-0000-0000204E0000}"/>
    <cellStyle name="_SUMMARY _PLNREP02 - 12 -14 Plan GRAND MASTER FINAL_PruCAP 2" xfId="36487" xr:uid="{00000000-0005-0000-0000-0000214E0000}"/>
    <cellStyle name="_SUMMARY _PLNREP02 - 12 -14 Plan GRAND MASTER FINAL_PruCap_Asia" xfId="12939" xr:uid="{00000000-0005-0000-0000-0000224E0000}"/>
    <cellStyle name="_SUMMARY _PLNREP02 - 12 -14 Plan GRAND MASTER FINAL_PruCap_Asia 2" xfId="36488" xr:uid="{00000000-0005-0000-0000-0000234E0000}"/>
    <cellStyle name="_SUMMARY _PLNREP02 - 12 -14 Plan GRAND MASTER FINAL_PruCap_Asia_Eastspring Restate" xfId="12940" xr:uid="{00000000-0005-0000-0000-0000244E0000}"/>
    <cellStyle name="_SUMMARY _PLNREP02 - 12 -14 Plan GRAND MASTER FINAL_PruCap_Asia_Eastspring Restate 2" xfId="36489" xr:uid="{00000000-0005-0000-0000-0000254E0000}"/>
    <cellStyle name="_SUMMARY _PLNREP02 - 12 -14 Plan GRAND MASTER FINAL_PruCap_Asia_Eastspring Restate_VIF" xfId="12941" xr:uid="{00000000-0005-0000-0000-0000264E0000}"/>
    <cellStyle name="_SUMMARY _PLNREP02 - 12 -14 Plan GRAND MASTER FINAL_PruCap_Asia_Eastspring Restate_VIF 2" xfId="36490" xr:uid="{00000000-0005-0000-0000-0000274E0000}"/>
    <cellStyle name="_SUMMARY _PLNREP02 - 12 -14 Plan GRAND MASTER FINAL_PruCap_Asia_VIF" xfId="12942" xr:uid="{00000000-0005-0000-0000-0000284E0000}"/>
    <cellStyle name="_SUMMARY _PLNREP02 - 12 -14 Plan GRAND MASTER FINAL_PruCap_Asia_VIF 2" xfId="36491" xr:uid="{00000000-0005-0000-0000-0000294E0000}"/>
    <cellStyle name="_SUMMARY _PLNREP02 - 12 -14 Plan GRAND MASTER FINAL_PruCAP_Eastspring Restate" xfId="12943" xr:uid="{00000000-0005-0000-0000-00002A4E0000}"/>
    <cellStyle name="_SUMMARY _PLNREP02 - 12 -14 Plan GRAND MASTER FINAL_PruCAP_Eastspring Restate 2" xfId="36492" xr:uid="{00000000-0005-0000-0000-00002B4E0000}"/>
    <cellStyle name="_SUMMARY _PLNREP02 - 12 -14 Plan GRAND MASTER FINAL_PruCAP_Eastspring Restate_VIF" xfId="12944" xr:uid="{00000000-0005-0000-0000-00002C4E0000}"/>
    <cellStyle name="_SUMMARY _PLNREP02 - 12 -14 Plan GRAND MASTER FINAL_PruCAP_Eastspring Restate_VIF 2" xfId="36493" xr:uid="{00000000-0005-0000-0000-00002D4E0000}"/>
    <cellStyle name="_SUMMARY _PLNREP02 - 12 -14 Plan GRAND MASTER FINAL_PruCAP_VIF" xfId="12945" xr:uid="{00000000-0005-0000-0000-00002E4E0000}"/>
    <cellStyle name="_SUMMARY _PLNREP02 - 12 -14 Plan GRAND MASTER FINAL_PruCAP_VIF 2" xfId="36494" xr:uid="{00000000-0005-0000-0000-00002F4E0000}"/>
    <cellStyle name="_SUMMARY _PLNREP02 - 12 -14 Plan GRAND MASTER FINAL_Sheet1" xfId="12946" xr:uid="{00000000-0005-0000-0000-0000304E0000}"/>
    <cellStyle name="_SUMMARY _PLNREP02 - 12 -14 Plan GRAND MASTER FINAL_Sheet1 2" xfId="36495" xr:uid="{00000000-0005-0000-0000-0000314E0000}"/>
    <cellStyle name="_SUMMARY _PLNREP02 - 12 -14 Plan GRAND MASTER FINAL_Sheet1_VIF" xfId="12947" xr:uid="{00000000-0005-0000-0000-0000324E0000}"/>
    <cellStyle name="_SUMMARY _PLNREP02 - 12 -14 Plan GRAND MASTER FINAL_Sheet1_VIF 2" xfId="36496" xr:uid="{00000000-0005-0000-0000-0000334E0000}"/>
    <cellStyle name="_SUMMARY _PLNREP02 - 12 -14 Plan GRAND MASTER FINAL_Sheet2" xfId="12948" xr:uid="{00000000-0005-0000-0000-0000344E0000}"/>
    <cellStyle name="_SUMMARY _PLNREP02 - 12 -14 Plan GRAND MASTER FINAL_Sheet2 2" xfId="36497" xr:uid="{00000000-0005-0000-0000-0000354E0000}"/>
    <cellStyle name="_SUMMARY _PLNREP02 - 12 -14 Plan GRAND MASTER FINAL_Sheet2_Eastspring Restate" xfId="12949" xr:uid="{00000000-0005-0000-0000-0000364E0000}"/>
    <cellStyle name="_SUMMARY _PLNREP02 - 12 -14 Plan GRAND MASTER FINAL_Sheet2_Eastspring Restate 2" xfId="36498" xr:uid="{00000000-0005-0000-0000-0000374E0000}"/>
    <cellStyle name="_SUMMARY _PLNREP02 - 12 -14 Plan GRAND MASTER FINAL_Sheet2_Eastspring Restate_VIF" xfId="12950" xr:uid="{00000000-0005-0000-0000-0000384E0000}"/>
    <cellStyle name="_SUMMARY _PLNREP02 - 12 -14 Plan GRAND MASTER FINAL_Sheet2_Eastspring Restate_VIF 2" xfId="36499" xr:uid="{00000000-0005-0000-0000-0000394E0000}"/>
    <cellStyle name="_SUMMARY _PLNREP02 - 12 -14 Plan GRAND MASTER FINAL_Sheet2_VIF" xfId="12951" xr:uid="{00000000-0005-0000-0000-00003A4E0000}"/>
    <cellStyle name="_SUMMARY _PLNREP02 - 12 -14 Plan GRAND MASTER FINAL_Sheet2_VIF 2" xfId="36500" xr:uid="{00000000-0005-0000-0000-00003B4E0000}"/>
    <cellStyle name="_SUMMARY _PLNREP02 - 12 -14 Plan GRAND MASTER FINAL_UKIO" xfId="12952" xr:uid="{00000000-0005-0000-0000-00003C4E0000}"/>
    <cellStyle name="_SUMMARY _PLNREP02 - 12 -14 Plan GRAND MASTER FINAL_UKIO 2" xfId="36501" xr:uid="{00000000-0005-0000-0000-00003D4E0000}"/>
    <cellStyle name="_SUMMARY _PLNREP02 - 12 -14 Plan GRAND MASTER FINAL_UKIO_Asia" xfId="12953" xr:uid="{00000000-0005-0000-0000-00003E4E0000}"/>
    <cellStyle name="_SUMMARY _PLNREP02 - 12 -14 Plan GRAND MASTER FINAL_UKIO_Asia 2" xfId="36502" xr:uid="{00000000-0005-0000-0000-00003F4E0000}"/>
    <cellStyle name="_SUMMARY _PLNREP02 - 12 -14 Plan GRAND MASTER FINAL_UKIO_Asia_Eastspring Restate" xfId="12954" xr:uid="{00000000-0005-0000-0000-0000404E0000}"/>
    <cellStyle name="_SUMMARY _PLNREP02 - 12 -14 Plan GRAND MASTER FINAL_UKIO_Asia_Eastspring Restate 2" xfId="36503" xr:uid="{00000000-0005-0000-0000-0000414E0000}"/>
    <cellStyle name="_SUMMARY _PLNREP02 - 12 -14 Plan GRAND MASTER FINAL_UKIO_Asia_Eastspring Restate_VIF" xfId="12955" xr:uid="{00000000-0005-0000-0000-0000424E0000}"/>
    <cellStyle name="_SUMMARY _PLNREP02 - 12 -14 Plan GRAND MASTER FINAL_UKIO_Asia_Eastspring Restate_VIF 2" xfId="36504" xr:uid="{00000000-0005-0000-0000-0000434E0000}"/>
    <cellStyle name="_SUMMARY _PLNREP02 - 12 -14 Plan GRAND MASTER FINAL_UKIO_Asia_VIF" xfId="12956" xr:uid="{00000000-0005-0000-0000-0000444E0000}"/>
    <cellStyle name="_SUMMARY _PLNREP02 - 12 -14 Plan GRAND MASTER FINAL_UKIO_Asia_VIF 2" xfId="36505" xr:uid="{00000000-0005-0000-0000-0000454E0000}"/>
    <cellStyle name="_SUMMARY _PLNREP02 - 12 -14 Plan GRAND MASTER FINAL_UKIO_Cashflow new" xfId="12957" xr:uid="{00000000-0005-0000-0000-0000464E0000}"/>
    <cellStyle name="_SUMMARY _PLNREP02 - 12 -14 Plan GRAND MASTER FINAL_UKIO_Cashflow new 2" xfId="36506" xr:uid="{00000000-0005-0000-0000-0000474E0000}"/>
    <cellStyle name="_SUMMARY _PLNREP02 - 12 -14 Plan GRAND MASTER FINAL_UKIO_Cashflow new_Eastspring Restate" xfId="12958" xr:uid="{00000000-0005-0000-0000-0000484E0000}"/>
    <cellStyle name="_SUMMARY _PLNREP02 - 12 -14 Plan GRAND MASTER FINAL_UKIO_Cashflow new_Eastspring Restate 2" xfId="36507" xr:uid="{00000000-0005-0000-0000-0000494E0000}"/>
    <cellStyle name="_SUMMARY _PLNREP02 - 12 -14 Plan GRAND MASTER FINAL_UKIO_Cashflow new_Eastspring Restate_VIF" xfId="12959" xr:uid="{00000000-0005-0000-0000-00004A4E0000}"/>
    <cellStyle name="_SUMMARY _PLNREP02 - 12 -14 Plan GRAND MASTER FINAL_UKIO_Cashflow new_Eastspring Restate_VIF 2" xfId="36508" xr:uid="{00000000-0005-0000-0000-00004B4E0000}"/>
    <cellStyle name="_SUMMARY _PLNREP02 - 12 -14 Plan GRAND MASTER FINAL_UKIO_Cashflow new_VIF" xfId="12960" xr:uid="{00000000-0005-0000-0000-00004C4E0000}"/>
    <cellStyle name="_SUMMARY _PLNREP02 - 12 -14 Plan GRAND MASTER FINAL_UKIO_Cashflow new_VIF 2" xfId="36509" xr:uid="{00000000-0005-0000-0000-00004D4E0000}"/>
    <cellStyle name="_SUMMARY _PLNREP02 - 12 -14 Plan GRAND MASTER FINAL_UKIO_Eastspring Restate" xfId="12961" xr:uid="{00000000-0005-0000-0000-00004E4E0000}"/>
    <cellStyle name="_SUMMARY _PLNREP02 - 12 -14 Plan GRAND MASTER FINAL_UKIO_Eastspring Restate 2" xfId="36510" xr:uid="{00000000-0005-0000-0000-00004F4E0000}"/>
    <cellStyle name="_SUMMARY _PLNREP02 - 12 -14 Plan GRAND MASTER FINAL_UKIO_Eastspring Restate_VIF" xfId="12962" xr:uid="{00000000-0005-0000-0000-0000504E0000}"/>
    <cellStyle name="_SUMMARY _PLNREP02 - 12 -14 Plan GRAND MASTER FINAL_UKIO_Eastspring Restate_VIF 2" xfId="36511" xr:uid="{00000000-0005-0000-0000-0000514E0000}"/>
    <cellStyle name="_SUMMARY _PLNREP02 - 12 -14 Plan GRAND MASTER FINAL_UKIO_US" xfId="12963" xr:uid="{00000000-0005-0000-0000-0000524E0000}"/>
    <cellStyle name="_SUMMARY _PLNREP02 - 12 -14 Plan GRAND MASTER FINAL_UKIO_US 2" xfId="36512" xr:uid="{00000000-0005-0000-0000-0000534E0000}"/>
    <cellStyle name="_SUMMARY _PLNREP02 - 12 -14 Plan GRAND MASTER FINAL_UKIO_US_Eastspring Restate" xfId="12964" xr:uid="{00000000-0005-0000-0000-0000544E0000}"/>
    <cellStyle name="_SUMMARY _PLNREP02 - 12 -14 Plan GRAND MASTER FINAL_UKIO_US_Eastspring Restate 2" xfId="36513" xr:uid="{00000000-0005-0000-0000-0000554E0000}"/>
    <cellStyle name="_SUMMARY _PLNREP02 - 12 -14 Plan GRAND MASTER FINAL_UKIO_US_Eastspring Restate_VIF" xfId="12965" xr:uid="{00000000-0005-0000-0000-0000564E0000}"/>
    <cellStyle name="_SUMMARY _PLNREP02 - 12 -14 Plan GRAND MASTER FINAL_UKIO_US_Eastspring Restate_VIF 2" xfId="36514" xr:uid="{00000000-0005-0000-0000-0000574E0000}"/>
    <cellStyle name="_SUMMARY _PLNREP02 - 12 -14 Plan GRAND MASTER FINAL_UKIO_US_VIF" xfId="12966" xr:uid="{00000000-0005-0000-0000-0000584E0000}"/>
    <cellStyle name="_SUMMARY _PLNREP02 - 12 -14 Plan GRAND MASTER FINAL_UKIO_US_VIF 2" xfId="36515" xr:uid="{00000000-0005-0000-0000-0000594E0000}"/>
    <cellStyle name="_SUMMARY _PLNREP02 - 12 -14 Plan GRAND MASTER FINAL_UKIO_VIF" xfId="12967" xr:uid="{00000000-0005-0000-0000-00005A4E0000}"/>
    <cellStyle name="_SUMMARY _PLNREP02 - 12 -14 Plan GRAND MASTER FINAL_UKIO_VIF 2" xfId="36516" xr:uid="{00000000-0005-0000-0000-00005B4E0000}"/>
    <cellStyle name="_SUMMARY _PLNREP02 - 12 -14 Plan GRAND MASTER FINAL_US" xfId="12968" xr:uid="{00000000-0005-0000-0000-00005C4E0000}"/>
    <cellStyle name="_SUMMARY _PLNREP02 - 12 -14 Plan GRAND MASTER FINAL_US 2" xfId="36517" xr:uid="{00000000-0005-0000-0000-00005D4E0000}"/>
    <cellStyle name="_SUMMARY _PLNREP02 - 12 -14 Plan GRAND MASTER FINAL_US_Eastspring Restate" xfId="12969" xr:uid="{00000000-0005-0000-0000-00005E4E0000}"/>
    <cellStyle name="_SUMMARY _PLNREP02 - 12 -14 Plan GRAND MASTER FINAL_US_Eastspring Restate 2" xfId="36518" xr:uid="{00000000-0005-0000-0000-00005F4E0000}"/>
    <cellStyle name="_SUMMARY _PLNREP02 - 12 -14 Plan GRAND MASTER FINAL_US_Eastspring Restate_VIF" xfId="12970" xr:uid="{00000000-0005-0000-0000-0000604E0000}"/>
    <cellStyle name="_SUMMARY _PLNREP02 - 12 -14 Plan GRAND MASTER FINAL_US_Eastspring Restate_VIF 2" xfId="36519" xr:uid="{00000000-0005-0000-0000-0000614E0000}"/>
    <cellStyle name="_SUMMARY _PLNREP02 - 12 -14 Plan GRAND MASTER FINAL_US_VIF" xfId="12971" xr:uid="{00000000-0005-0000-0000-0000624E0000}"/>
    <cellStyle name="_SUMMARY _PLNREP02 - 12 -14 Plan GRAND MASTER FINAL_US_VIF 2" xfId="36520" xr:uid="{00000000-0005-0000-0000-0000634E0000}"/>
    <cellStyle name="_SUMMARY _PLNREP02 - 12 -14 Plan GRAND MASTER FINAL_VIF" xfId="12972" xr:uid="{00000000-0005-0000-0000-0000644E0000}"/>
    <cellStyle name="_SUMMARY _PLNREP02 - 12 -14 Plan GRAND MASTER FINAL_VIF 2" xfId="36521" xr:uid="{00000000-0005-0000-0000-0000654E0000}"/>
    <cellStyle name="_SUMMARY _PY Actuals" xfId="12973" xr:uid="{00000000-0005-0000-0000-0000664E0000}"/>
    <cellStyle name="_SUMMARY _PY Actuals 2" xfId="36522" xr:uid="{00000000-0005-0000-0000-0000674E0000}"/>
    <cellStyle name="_SUMMARY _PY Actuals_VIF" xfId="12974" xr:uid="{00000000-0005-0000-0000-0000684E0000}"/>
    <cellStyle name="_SUMMARY _PY Actuals_VIF 2" xfId="36523" xr:uid="{00000000-0005-0000-0000-0000694E0000}"/>
    <cellStyle name="_SUMMARY _UBS" xfId="12975" xr:uid="{00000000-0005-0000-0000-00006A4E0000}"/>
    <cellStyle name="_SUMMARY _UBS 2" xfId="36524" xr:uid="{00000000-0005-0000-0000-00006B4E0000}"/>
    <cellStyle name="_SUMMARY _UBS_Eastspring Restate" xfId="12976" xr:uid="{00000000-0005-0000-0000-00006C4E0000}"/>
    <cellStyle name="_SUMMARY _UBS_Eastspring Restate 2" xfId="36525" xr:uid="{00000000-0005-0000-0000-00006D4E0000}"/>
    <cellStyle name="_SUMMARY _UBS_Eastspring Restate_VIF" xfId="12977" xr:uid="{00000000-0005-0000-0000-00006E4E0000}"/>
    <cellStyle name="_SUMMARY _UBS_Eastspring Restate_VIF 2" xfId="36526" xr:uid="{00000000-0005-0000-0000-00006F4E0000}"/>
    <cellStyle name="_SUMMARY _UBS_VIF" xfId="12978" xr:uid="{00000000-0005-0000-0000-0000704E0000}"/>
    <cellStyle name="_SUMMARY _UBS_VIF 2" xfId="36527" xr:uid="{00000000-0005-0000-0000-0000714E0000}"/>
    <cellStyle name="_SUMMARY _US" xfId="12979" xr:uid="{00000000-0005-0000-0000-0000724E0000}"/>
    <cellStyle name="_SUMMARY _US 2" xfId="36528" xr:uid="{00000000-0005-0000-0000-0000734E0000}"/>
    <cellStyle name="_SUMMARY _US_Eastspring Restate" xfId="12980" xr:uid="{00000000-0005-0000-0000-0000744E0000}"/>
    <cellStyle name="_SUMMARY _US_Eastspring Restate 2" xfId="36529" xr:uid="{00000000-0005-0000-0000-0000754E0000}"/>
    <cellStyle name="_SUMMARY _US_Eastspring Restate_VIF" xfId="12981" xr:uid="{00000000-0005-0000-0000-0000764E0000}"/>
    <cellStyle name="_SUMMARY _US_Eastspring Restate_VIF 2" xfId="36530" xr:uid="{00000000-0005-0000-0000-0000774E0000}"/>
    <cellStyle name="_SUMMARY _US_VIF" xfId="12982" xr:uid="{00000000-0005-0000-0000-0000784E0000}"/>
    <cellStyle name="_SUMMARY _US_VIF 2" xfId="36531" xr:uid="{00000000-0005-0000-0000-0000794E0000}"/>
    <cellStyle name="_SUMMARY _VIF" xfId="12983" xr:uid="{00000000-0005-0000-0000-00007A4E0000}"/>
    <cellStyle name="_SUMMARY _VIF 2" xfId="36532" xr:uid="{00000000-0005-0000-0000-00007B4E0000}"/>
    <cellStyle name="_Summary Page HY Flash" xfId="1744" xr:uid="{00000000-0005-0000-0000-00007C4E0000}"/>
    <cellStyle name="_Summary Page HY Flash_Asia" xfId="12985" xr:uid="{00000000-0005-0000-0000-00007D4E0000}"/>
    <cellStyle name="_Summary Page HY Flash_Asia 2" xfId="36534" xr:uid="{00000000-0005-0000-0000-00007E4E0000}"/>
    <cellStyle name="_Summary Page HY Flash_Asia_Eastspring Restate" xfId="12986" xr:uid="{00000000-0005-0000-0000-00007F4E0000}"/>
    <cellStyle name="_Summary Page HY Flash_Asia_Eastspring Restate 2" xfId="36535" xr:uid="{00000000-0005-0000-0000-0000804E0000}"/>
    <cellStyle name="_Summary Page HY Flash_Asia_Eastspring Restate_VIF" xfId="12987" xr:uid="{00000000-0005-0000-0000-0000814E0000}"/>
    <cellStyle name="_Summary Page HY Flash_Asia_Eastspring Restate_VIF 2" xfId="36536" xr:uid="{00000000-0005-0000-0000-0000824E0000}"/>
    <cellStyle name="_Summary Page HY Flash_Asia_VIF" xfId="12988" xr:uid="{00000000-0005-0000-0000-0000834E0000}"/>
    <cellStyle name="_Summary Page HY Flash_Asia_VIF 2" xfId="36537" xr:uid="{00000000-0005-0000-0000-0000844E0000}"/>
    <cellStyle name="_Summary Page HY Flash_Assumptions-UK" xfId="12984" xr:uid="{00000000-0005-0000-0000-0000854E0000}"/>
    <cellStyle name="_Summary Page HY Flash_Assumptions-UK 2" xfId="36533" xr:uid="{00000000-0005-0000-0000-0000864E0000}"/>
    <cellStyle name="_Summary Page HY Flash_Cashflow new" xfId="12989" xr:uid="{00000000-0005-0000-0000-0000874E0000}"/>
    <cellStyle name="_Summary Page HY Flash_Cashflow new 2" xfId="36538" xr:uid="{00000000-0005-0000-0000-0000884E0000}"/>
    <cellStyle name="_Summary Page HY Flash_Cashflow new_Eastspring Restate" xfId="12990" xr:uid="{00000000-0005-0000-0000-0000894E0000}"/>
    <cellStyle name="_Summary Page HY Flash_Cashflow new_Eastspring Restate 2" xfId="36539" xr:uid="{00000000-0005-0000-0000-00008A4E0000}"/>
    <cellStyle name="_Summary Page HY Flash_Cashflow new_Eastspring Restate_VIF" xfId="12991" xr:uid="{00000000-0005-0000-0000-00008B4E0000}"/>
    <cellStyle name="_Summary Page HY Flash_Cashflow new_Eastspring Restate_VIF 2" xfId="36540" xr:uid="{00000000-0005-0000-0000-00008C4E0000}"/>
    <cellStyle name="_Summary Page HY Flash_Cashflow new_VIF" xfId="12992" xr:uid="{00000000-0005-0000-0000-00008D4E0000}"/>
    <cellStyle name="_Summary Page HY Flash_Cashflow new_VIF 2" xfId="36541" xr:uid="{00000000-0005-0000-0000-00008E4E0000}"/>
    <cellStyle name="_Summary Page HY Flash_Eastspring Restate" xfId="12993" xr:uid="{00000000-0005-0000-0000-00008F4E0000}"/>
    <cellStyle name="_Summary Page HY Flash_Eastspring Restate 2" xfId="36542" xr:uid="{00000000-0005-0000-0000-0000904E0000}"/>
    <cellStyle name="_Summary Page HY Flash_Eastspring Restate_VIF" xfId="12994" xr:uid="{00000000-0005-0000-0000-0000914E0000}"/>
    <cellStyle name="_Summary Page HY Flash_Eastspring Restate_VIF 2" xfId="36543" xr:uid="{00000000-0005-0000-0000-0000924E0000}"/>
    <cellStyle name="_Summary Page HY Flash_Monthly (RER)" xfId="12995" xr:uid="{00000000-0005-0000-0000-0000934E0000}"/>
    <cellStyle name="_Summary Page HY Flash_Monthly (RER) 2" xfId="36544" xr:uid="{00000000-0005-0000-0000-0000944E0000}"/>
    <cellStyle name="_Summary Page HY Flash_Monthly (RER)_Eastspring Restate" xfId="12996" xr:uid="{00000000-0005-0000-0000-0000954E0000}"/>
    <cellStyle name="_Summary Page HY Flash_Monthly (RER)_Eastspring Restate 2" xfId="36545" xr:uid="{00000000-0005-0000-0000-0000964E0000}"/>
    <cellStyle name="_Summary Page HY Flash_Monthly (RER)_Eastspring Restate_VIF" xfId="12997" xr:uid="{00000000-0005-0000-0000-0000974E0000}"/>
    <cellStyle name="_Summary Page HY Flash_Monthly (RER)_Eastspring Restate_VIF 2" xfId="36546" xr:uid="{00000000-0005-0000-0000-0000984E0000}"/>
    <cellStyle name="_Summary Page HY Flash_Monthly (RER)_VIF" xfId="12998" xr:uid="{00000000-0005-0000-0000-0000994E0000}"/>
    <cellStyle name="_Summary Page HY Flash_Monthly (RER)_VIF 2" xfId="36547" xr:uid="{00000000-0005-0000-0000-00009A4E0000}"/>
    <cellStyle name="_Summary Page HY Flash_US" xfId="12999" xr:uid="{00000000-0005-0000-0000-00009B4E0000}"/>
    <cellStyle name="_Summary Page HY Flash_US 2" xfId="36548" xr:uid="{00000000-0005-0000-0000-00009C4E0000}"/>
    <cellStyle name="_Summary Page HY Flash_US_Eastspring Restate" xfId="13000" xr:uid="{00000000-0005-0000-0000-00009D4E0000}"/>
    <cellStyle name="_Summary Page HY Flash_US_Eastspring Restate 2" xfId="36549" xr:uid="{00000000-0005-0000-0000-00009E4E0000}"/>
    <cellStyle name="_Summary Page HY Flash_US_Eastspring Restate_VIF" xfId="13001" xr:uid="{00000000-0005-0000-0000-00009F4E0000}"/>
    <cellStyle name="_Summary Page HY Flash_US_Eastspring Restate_VIF 2" xfId="36550" xr:uid="{00000000-0005-0000-0000-0000A04E0000}"/>
    <cellStyle name="_Summary Page HY Flash_US_VIF" xfId="13002" xr:uid="{00000000-0005-0000-0000-0000A14E0000}"/>
    <cellStyle name="_Summary Page HY Flash_US_VIF 2" xfId="36551" xr:uid="{00000000-0005-0000-0000-0000A24E0000}"/>
    <cellStyle name="_Summary Page HY Flash_VIF" xfId="13003" xr:uid="{00000000-0005-0000-0000-0000A34E0000}"/>
    <cellStyle name="_Summary Page HY Flash_VIF 2" xfId="36552" xr:uid="{00000000-0005-0000-0000-0000A44E0000}"/>
    <cellStyle name="_Table" xfId="51652" xr:uid="{00000000-0005-0000-0000-0000A54E0000}"/>
    <cellStyle name="_Table_1.2 UL business (ex India)" xfId="51653" xr:uid="{00000000-0005-0000-0000-0000A64E0000}"/>
    <cellStyle name="_Table_Capital calc details_v1000728" xfId="51654" xr:uid="{00000000-0005-0000-0000-0000A74E0000}"/>
    <cellStyle name="_Table_Capital calc details_v1000728_1.2 UL business (ex India)" xfId="51655" xr:uid="{00000000-0005-0000-0000-0000A84E0000}"/>
    <cellStyle name="_Table_Capital calc details_v1000728_Entity structure record YE10 v7.0 clean" xfId="51656" xr:uid="{00000000-0005-0000-0000-0000A94E0000}"/>
    <cellStyle name="_Table_Capital calc details_v1000728_FY2011-Central" xfId="51657" xr:uid="{00000000-0005-0000-0000-0000AA4E0000}"/>
    <cellStyle name="_Table_Capital calc details_v1000728_IFRS to SII recon FY2010 - GHO 211011 v1.0" xfId="51658" xr:uid="{00000000-0005-0000-0000-0000AB4E0000}"/>
    <cellStyle name="_Table_Capital calc details_v1000728_IFRS to SII recon FY2010 - GHO 211011 v1.0_Version &amp; Sign Off (2)" xfId="51659" xr:uid="{00000000-0005-0000-0000-0000AC4E0000}"/>
    <cellStyle name="_Table_Capital calc details_v1000728_List of Borrowings FY 2011" xfId="51660" xr:uid="{00000000-0005-0000-0000-0000AD4E0000}"/>
    <cellStyle name="_Table_Capital calc details_v1000728_List of Borrowings FY 2011_Version &amp; Sign Off (2)" xfId="51661" xr:uid="{00000000-0005-0000-0000-0000AE4E0000}"/>
    <cellStyle name="_Table_Capital calc details_v1000728_PAC NPSF FY11 SII BS consolidated v11 revised RM" xfId="51662" xr:uid="{00000000-0005-0000-0000-0000AF4E0000}"/>
    <cellStyle name="_Table_Capital calc details_v1000728_PRIL FY11 SII BS consolidated v5 revised risk margin" xfId="51663" xr:uid="{00000000-0005-0000-0000-0000B04E0000}"/>
    <cellStyle name="_Table_Capital calc details_v1000728_Pru Balance Sheet 07062011" xfId="51664" xr:uid="{00000000-0005-0000-0000-0000B14E0000}"/>
    <cellStyle name="_Table_Capital calc details_v1000728_QIS5 Group Entity Consolidation v1.8.12" xfId="51665" xr:uid="{00000000-0005-0000-0000-0000B24E0000}"/>
    <cellStyle name="_Table_Capital calc details_v1000728_QIS5 Group Entity Consolidation v1.8.12_DTP TS6 Entity Structure Record v1.1 20120522_v2" xfId="51666" xr:uid="{00000000-0005-0000-0000-0000B34E0000}"/>
    <cellStyle name="_Table_Capital calc details_v1000728_QIS5 Group Entity Consolidation v1.8.12_Jackson Entity Structure Record YE11 v1.1" xfId="51667" xr:uid="{00000000-0005-0000-0000-0000B44E0000}"/>
    <cellStyle name="_Table_Capital calc details_v1000728_QIS5 Group Entity Consolidation v1.8.12_TS6 Entity Structure Record v1.1 20120522" xfId="51668" xr:uid="{00000000-0005-0000-0000-0000B54E0000}"/>
    <cellStyle name="_Table_Capital calc details_v1000728_Retrieve template-PHL Asia" xfId="51669" xr:uid="{00000000-0005-0000-0000-0000B64E0000}"/>
    <cellStyle name="_Table_Capital calc details_v1000728_Summary" xfId="51670" xr:uid="{00000000-0005-0000-0000-0000B74E0000}"/>
    <cellStyle name="_Table_Capital calc details_v1000728_Summary_Version &amp; Sign Off (2)" xfId="51671" xr:uid="{00000000-0005-0000-0000-0000B84E0000}"/>
    <cellStyle name="_Table_Capital calc details_v1000728_TS6 Entity Structure Record_Group_v2" xfId="51672" xr:uid="{00000000-0005-0000-0000-0000B94E0000}"/>
    <cellStyle name="_Table_Capital calc details_v1000728_Version &amp; Sign Off (2)" xfId="51673" xr:uid="{00000000-0005-0000-0000-0000BA4E0000}"/>
    <cellStyle name="_Table_Entity structure record YE10 v7.0 clean" xfId="51674" xr:uid="{00000000-0005-0000-0000-0000BB4E0000}"/>
    <cellStyle name="_Table_FY2011-Central" xfId="51675" xr:uid="{00000000-0005-0000-0000-0000BC4E0000}"/>
    <cellStyle name="_Table_IFRS to SII recon FY2010 - GHO 211011 v1.0" xfId="51676" xr:uid="{00000000-0005-0000-0000-0000BD4E0000}"/>
    <cellStyle name="_Table_IFRS to SII recon FY2010 - GHO 211011 v1.0_Version &amp; Sign Off (2)" xfId="51677" xr:uid="{00000000-0005-0000-0000-0000BE4E0000}"/>
    <cellStyle name="_Table_List of Borrowings FY 2011" xfId="51678" xr:uid="{00000000-0005-0000-0000-0000BF4E0000}"/>
    <cellStyle name="_Table_List of Borrowings FY 2011_Version &amp; Sign Off (2)" xfId="51679" xr:uid="{00000000-0005-0000-0000-0000C04E0000}"/>
    <cellStyle name="_Table_PAC NPSF FY11 SII BS consolidated v11 revised RM" xfId="51680" xr:uid="{00000000-0005-0000-0000-0000C14E0000}"/>
    <cellStyle name="_Table_PRIL FY11 SII BS consolidated v5 revised risk margin" xfId="51681" xr:uid="{00000000-0005-0000-0000-0000C24E0000}"/>
    <cellStyle name="_Table_Pru Balance Sheet 07062011" xfId="51682" xr:uid="{00000000-0005-0000-0000-0000C34E0000}"/>
    <cellStyle name="_Table_QIS5 Group Entity Consolidation v1.8.12" xfId="51683" xr:uid="{00000000-0005-0000-0000-0000C44E0000}"/>
    <cellStyle name="_Table_QIS5 Group Entity Consolidation v1.8.12_DTP TS6 Entity Structure Record v1.1 20120522_v2" xfId="51684" xr:uid="{00000000-0005-0000-0000-0000C54E0000}"/>
    <cellStyle name="_Table_QIS5 Group Entity Consolidation v1.8.12_Jackson Entity Structure Record YE11 v1.1" xfId="51685" xr:uid="{00000000-0005-0000-0000-0000C64E0000}"/>
    <cellStyle name="_Table_QIS5 Group Entity Consolidation v1.8.12_TS6 Entity Structure Record v1.1 20120522" xfId="51686" xr:uid="{00000000-0005-0000-0000-0000C74E0000}"/>
    <cellStyle name="_Table_Retrieve template-PHL Asia" xfId="51687" xr:uid="{00000000-0005-0000-0000-0000C84E0000}"/>
    <cellStyle name="_Table_Summary" xfId="51688" xr:uid="{00000000-0005-0000-0000-0000C94E0000}"/>
    <cellStyle name="_Table_Summary_Version &amp; Sign Off (2)" xfId="51689" xr:uid="{00000000-0005-0000-0000-0000CA4E0000}"/>
    <cellStyle name="_Table_TS6 Entity Structure Record_Group_v2" xfId="51690" xr:uid="{00000000-0005-0000-0000-0000CB4E0000}"/>
    <cellStyle name="_Table_Version &amp; Sign Off (2)" xfId="51691" xr:uid="{00000000-0005-0000-0000-0000CC4E0000}"/>
    <cellStyle name="_Tables for business plan v0.3a" xfId="51692" xr:uid="{00000000-0005-0000-0000-0000CD4E0000}"/>
    <cellStyle name="_Target Vs Plan" xfId="13004" xr:uid="{00000000-0005-0000-0000-0000CE4E0000}"/>
    <cellStyle name="_Target Vs Plan 2" xfId="36553" xr:uid="{00000000-0005-0000-0000-0000CF4E0000}"/>
    <cellStyle name="_Target Vs Plan_VIF" xfId="13005" xr:uid="{00000000-0005-0000-0000-0000D04E0000}"/>
    <cellStyle name="_Target Vs Plan_VIF 2" xfId="36554" xr:uid="{00000000-0005-0000-0000-0000D14E0000}"/>
    <cellStyle name="_Template B - unit linked template v4 18.11.08" xfId="51693" xr:uid="{00000000-0005-0000-0000-0000D24E0000}"/>
    <cellStyle name="_UKIO" xfId="13006" xr:uid="{00000000-0005-0000-0000-0000D34E0000}"/>
    <cellStyle name="_UKIO 2" xfId="36555" xr:uid="{00000000-0005-0000-0000-0000D44E0000}"/>
    <cellStyle name="_UKIO_Asia" xfId="13007" xr:uid="{00000000-0005-0000-0000-0000D54E0000}"/>
    <cellStyle name="_UKIO_Asia 2" xfId="36556" xr:uid="{00000000-0005-0000-0000-0000D64E0000}"/>
    <cellStyle name="_UKIO_Asia_Eastspring Restate" xfId="13008" xr:uid="{00000000-0005-0000-0000-0000D74E0000}"/>
    <cellStyle name="_UKIO_Asia_Eastspring Restate 2" xfId="36557" xr:uid="{00000000-0005-0000-0000-0000D84E0000}"/>
    <cellStyle name="_UKIO_Asia_Eastspring Restate_VIF" xfId="13009" xr:uid="{00000000-0005-0000-0000-0000D94E0000}"/>
    <cellStyle name="_UKIO_Asia_Eastspring Restate_VIF 2" xfId="36558" xr:uid="{00000000-0005-0000-0000-0000DA4E0000}"/>
    <cellStyle name="_UKIO_Asia_VIF" xfId="13010" xr:uid="{00000000-0005-0000-0000-0000DB4E0000}"/>
    <cellStyle name="_UKIO_Asia_VIF 2" xfId="36559" xr:uid="{00000000-0005-0000-0000-0000DC4E0000}"/>
    <cellStyle name="_UKIO_Cashflow new" xfId="13011" xr:uid="{00000000-0005-0000-0000-0000DD4E0000}"/>
    <cellStyle name="_UKIO_Cashflow new 2" xfId="36560" xr:uid="{00000000-0005-0000-0000-0000DE4E0000}"/>
    <cellStyle name="_UKIO_Cashflow new_Eastspring Restate" xfId="13012" xr:uid="{00000000-0005-0000-0000-0000DF4E0000}"/>
    <cellStyle name="_UKIO_Cashflow new_Eastspring Restate 2" xfId="36561" xr:uid="{00000000-0005-0000-0000-0000E04E0000}"/>
    <cellStyle name="_UKIO_Cashflow new_Eastspring Restate_VIF" xfId="13013" xr:uid="{00000000-0005-0000-0000-0000E14E0000}"/>
    <cellStyle name="_UKIO_Cashflow new_Eastspring Restate_VIF 2" xfId="36562" xr:uid="{00000000-0005-0000-0000-0000E24E0000}"/>
    <cellStyle name="_UKIO_Cashflow new_VIF" xfId="13014" xr:uid="{00000000-0005-0000-0000-0000E34E0000}"/>
    <cellStyle name="_UKIO_Cashflow new_VIF 2" xfId="36563" xr:uid="{00000000-0005-0000-0000-0000E44E0000}"/>
    <cellStyle name="_UKIO_Eastspring Restate" xfId="13015" xr:uid="{00000000-0005-0000-0000-0000E54E0000}"/>
    <cellStyle name="_UKIO_Eastspring Restate 2" xfId="36564" xr:uid="{00000000-0005-0000-0000-0000E64E0000}"/>
    <cellStyle name="_UKIO_Eastspring Restate_VIF" xfId="13016" xr:uid="{00000000-0005-0000-0000-0000E74E0000}"/>
    <cellStyle name="_UKIO_Eastspring Restate_VIF 2" xfId="36565" xr:uid="{00000000-0005-0000-0000-0000E84E0000}"/>
    <cellStyle name="_UKIO_US" xfId="13017" xr:uid="{00000000-0005-0000-0000-0000E94E0000}"/>
    <cellStyle name="_UKIO_US 2" xfId="36566" xr:uid="{00000000-0005-0000-0000-0000EA4E0000}"/>
    <cellStyle name="_UKIO_US_Eastspring Restate" xfId="13018" xr:uid="{00000000-0005-0000-0000-0000EB4E0000}"/>
    <cellStyle name="_UKIO_US_Eastspring Restate 2" xfId="36567" xr:uid="{00000000-0005-0000-0000-0000EC4E0000}"/>
    <cellStyle name="_UKIO_US_Eastspring Restate_VIF" xfId="13019" xr:uid="{00000000-0005-0000-0000-0000ED4E0000}"/>
    <cellStyle name="_UKIO_US_Eastspring Restate_VIF 2" xfId="36568" xr:uid="{00000000-0005-0000-0000-0000EE4E0000}"/>
    <cellStyle name="_UKIO_US_VIF" xfId="13020" xr:uid="{00000000-0005-0000-0000-0000EF4E0000}"/>
    <cellStyle name="_UKIO_US_VIF 2" xfId="36569" xr:uid="{00000000-0005-0000-0000-0000F04E0000}"/>
    <cellStyle name="_UKIO_VIF" xfId="13021" xr:uid="{00000000-0005-0000-0000-0000F14E0000}"/>
    <cellStyle name="_UKIO_VIF 2" xfId="36570" xr:uid="{00000000-0005-0000-0000-0000F24E0000}"/>
    <cellStyle name="_US Margins" xfId="1745" xr:uid="{00000000-0005-0000-0000-0000F34E0000}"/>
    <cellStyle name="_US Margins_Asia" xfId="13023" xr:uid="{00000000-0005-0000-0000-0000F44E0000}"/>
    <cellStyle name="_US Margins_Asia 2" xfId="36572" xr:uid="{00000000-0005-0000-0000-0000F54E0000}"/>
    <cellStyle name="_US Margins_Asia_Eastspring Restate" xfId="13024" xr:uid="{00000000-0005-0000-0000-0000F64E0000}"/>
    <cellStyle name="_US Margins_Asia_Eastspring Restate 2" xfId="36573" xr:uid="{00000000-0005-0000-0000-0000F74E0000}"/>
    <cellStyle name="_US Margins_Asia_Eastspring Restate_VIF" xfId="13025" xr:uid="{00000000-0005-0000-0000-0000F84E0000}"/>
    <cellStyle name="_US Margins_Asia_Eastspring Restate_VIF 2" xfId="36574" xr:uid="{00000000-0005-0000-0000-0000F94E0000}"/>
    <cellStyle name="_US Margins_Asia_VIF" xfId="13026" xr:uid="{00000000-0005-0000-0000-0000FA4E0000}"/>
    <cellStyle name="_US Margins_Asia_VIF 2" xfId="36575" xr:uid="{00000000-0005-0000-0000-0000FB4E0000}"/>
    <cellStyle name="_US Margins_Assumptions-UK" xfId="13022" xr:uid="{00000000-0005-0000-0000-0000FC4E0000}"/>
    <cellStyle name="_US Margins_Assumptions-UK 2" xfId="36571" xr:uid="{00000000-0005-0000-0000-0000FD4E0000}"/>
    <cellStyle name="_US Margins_Cashflow new" xfId="13027" xr:uid="{00000000-0005-0000-0000-0000FE4E0000}"/>
    <cellStyle name="_US Margins_Cashflow new 2" xfId="36576" xr:uid="{00000000-0005-0000-0000-0000FF4E0000}"/>
    <cellStyle name="_US Margins_Cashflow new_Eastspring Restate" xfId="13028" xr:uid="{00000000-0005-0000-0000-0000004F0000}"/>
    <cellStyle name="_US Margins_Cashflow new_Eastspring Restate 2" xfId="36577" xr:uid="{00000000-0005-0000-0000-0000014F0000}"/>
    <cellStyle name="_US Margins_Cashflow new_Eastspring Restate_VIF" xfId="13029" xr:uid="{00000000-0005-0000-0000-0000024F0000}"/>
    <cellStyle name="_US Margins_Cashflow new_Eastspring Restate_VIF 2" xfId="36578" xr:uid="{00000000-0005-0000-0000-0000034F0000}"/>
    <cellStyle name="_US Margins_Cashflow new_VIF" xfId="13030" xr:uid="{00000000-0005-0000-0000-0000044F0000}"/>
    <cellStyle name="_US Margins_Cashflow new_VIF 2" xfId="36579" xr:uid="{00000000-0005-0000-0000-0000054F0000}"/>
    <cellStyle name="_US Margins_Eastspring Restate" xfId="13031" xr:uid="{00000000-0005-0000-0000-0000064F0000}"/>
    <cellStyle name="_US Margins_Eastspring Restate 2" xfId="36580" xr:uid="{00000000-0005-0000-0000-0000074F0000}"/>
    <cellStyle name="_US Margins_Eastspring Restate_VIF" xfId="13032" xr:uid="{00000000-0005-0000-0000-0000084F0000}"/>
    <cellStyle name="_US Margins_Eastspring Restate_VIF 2" xfId="36581" xr:uid="{00000000-0005-0000-0000-0000094F0000}"/>
    <cellStyle name="_US Margins_US" xfId="13033" xr:uid="{00000000-0005-0000-0000-00000A4F0000}"/>
    <cellStyle name="_US Margins_US 2" xfId="36582" xr:uid="{00000000-0005-0000-0000-00000B4F0000}"/>
    <cellStyle name="_US Margins_US_Eastspring Restate" xfId="13034" xr:uid="{00000000-0005-0000-0000-00000C4F0000}"/>
    <cellStyle name="_US Margins_US_Eastspring Restate 2" xfId="36583" xr:uid="{00000000-0005-0000-0000-00000D4F0000}"/>
    <cellStyle name="_US Margins_US_Eastspring Restate_VIF" xfId="13035" xr:uid="{00000000-0005-0000-0000-00000E4F0000}"/>
    <cellStyle name="_US Margins_US_Eastspring Restate_VIF 2" xfId="36584" xr:uid="{00000000-0005-0000-0000-00000F4F0000}"/>
    <cellStyle name="_US Margins_US_VIF" xfId="13036" xr:uid="{00000000-0005-0000-0000-0000104F0000}"/>
    <cellStyle name="_US Margins_US_VIF 2" xfId="36585" xr:uid="{00000000-0005-0000-0000-0000114F0000}"/>
    <cellStyle name="_US Margins_VIF" xfId="13037" xr:uid="{00000000-0005-0000-0000-0000124F0000}"/>
    <cellStyle name="_US Margins_VIF 2" xfId="36586" xr:uid="{00000000-0005-0000-0000-0000134F0000}"/>
    <cellStyle name="_V1.2 HY2009 UKIO SOE Template. UL" xfId="51694" xr:uid="{00000000-0005-0000-0000-0000144F0000}"/>
    <cellStyle name="_Various Hyperion packs liabilities" xfId="51695" xr:uid="{00000000-0005-0000-0000-0000154F0000}"/>
    <cellStyle name="_VN Metrics FY07" xfId="1746" xr:uid="{00000000-0005-0000-0000-0000164F0000}"/>
    <cellStyle name="_VN Metrics FY07 2" xfId="13039" xr:uid="{00000000-0005-0000-0000-0000174F0000}"/>
    <cellStyle name="_VN Metrics FY07 2 2" xfId="36588" xr:uid="{00000000-0005-0000-0000-0000184F0000}"/>
    <cellStyle name="_VN Metrics FY07 2_VIF" xfId="13040" xr:uid="{00000000-0005-0000-0000-0000194F0000}"/>
    <cellStyle name="_VN Metrics FY07 2_VIF 2" xfId="36589" xr:uid="{00000000-0005-0000-0000-00001A4F0000}"/>
    <cellStyle name="_VN Metrics FY07_~0238307" xfId="1747" xr:uid="{00000000-0005-0000-0000-00001B4F0000}"/>
    <cellStyle name="_VN Metrics FY07_~0238307_1.2 UL business (ex India)" xfId="51696" xr:uid="{00000000-0005-0000-0000-00001C4F0000}"/>
    <cellStyle name="_VN Metrics FY07_~0238307_2011-2013 Plan Source File" xfId="13042" xr:uid="{00000000-0005-0000-0000-00001D4F0000}"/>
    <cellStyle name="_VN Metrics FY07_~0238307_2011-2013 Plan Source File 2" xfId="36591" xr:uid="{00000000-0005-0000-0000-00001E4F0000}"/>
    <cellStyle name="_VN Metrics FY07_~0238307_2011-2013 Plan Source File_VIF" xfId="13043" xr:uid="{00000000-0005-0000-0000-00001F4F0000}"/>
    <cellStyle name="_VN Metrics FY07_~0238307_2011-2013 Plan Source File_VIF 2" xfId="36592" xr:uid="{00000000-0005-0000-0000-0000204F0000}"/>
    <cellStyle name="_VN Metrics FY07_~0238307_Asia" xfId="13044" xr:uid="{00000000-0005-0000-0000-0000214F0000}"/>
    <cellStyle name="_VN Metrics FY07_~0238307_Asia 2" xfId="36593" xr:uid="{00000000-0005-0000-0000-0000224F0000}"/>
    <cellStyle name="_VN Metrics FY07_~0238307_Asia_Eastspring Restate" xfId="13045" xr:uid="{00000000-0005-0000-0000-0000234F0000}"/>
    <cellStyle name="_VN Metrics FY07_~0238307_Asia_Eastspring Restate 2" xfId="36594" xr:uid="{00000000-0005-0000-0000-0000244F0000}"/>
    <cellStyle name="_VN Metrics FY07_~0238307_Asia_Eastspring Restate_VIF" xfId="13046" xr:uid="{00000000-0005-0000-0000-0000254F0000}"/>
    <cellStyle name="_VN Metrics FY07_~0238307_Asia_Eastspring Restate_VIF 2" xfId="36595" xr:uid="{00000000-0005-0000-0000-0000264F0000}"/>
    <cellStyle name="_VN Metrics FY07_~0238307_Asia_VIF" xfId="13047" xr:uid="{00000000-0005-0000-0000-0000274F0000}"/>
    <cellStyle name="_VN Metrics FY07_~0238307_Asia_VIF 2" xfId="36596" xr:uid="{00000000-0005-0000-0000-0000284F0000}"/>
    <cellStyle name="_VN Metrics FY07_~0238307_Assumptions-UK" xfId="13041" xr:uid="{00000000-0005-0000-0000-0000294F0000}"/>
    <cellStyle name="_VN Metrics FY07_~0238307_Assumptions-UK 2" xfId="36590" xr:uid="{00000000-0005-0000-0000-00002A4F0000}"/>
    <cellStyle name="_VN Metrics FY07_~0238307_Cashflow new" xfId="13048" xr:uid="{00000000-0005-0000-0000-00002B4F0000}"/>
    <cellStyle name="_VN Metrics FY07_~0238307_Cashflow new 2" xfId="36597" xr:uid="{00000000-0005-0000-0000-00002C4F0000}"/>
    <cellStyle name="_VN Metrics FY07_~0238307_Cashflow new_Eastspring Restate" xfId="13049" xr:uid="{00000000-0005-0000-0000-00002D4F0000}"/>
    <cellStyle name="_VN Metrics FY07_~0238307_Cashflow new_Eastspring Restate 2" xfId="36598" xr:uid="{00000000-0005-0000-0000-00002E4F0000}"/>
    <cellStyle name="_VN Metrics FY07_~0238307_Cashflow new_Eastspring Restate_VIF" xfId="13050" xr:uid="{00000000-0005-0000-0000-00002F4F0000}"/>
    <cellStyle name="_VN Metrics FY07_~0238307_Cashflow new_Eastspring Restate_VIF 2" xfId="36599" xr:uid="{00000000-0005-0000-0000-0000304F0000}"/>
    <cellStyle name="_VN Metrics FY07_~0238307_Cashflow new_VIF" xfId="13051" xr:uid="{00000000-0005-0000-0000-0000314F0000}"/>
    <cellStyle name="_VN Metrics FY07_~0238307_Cashflow new_VIF 2" xfId="36600" xr:uid="{00000000-0005-0000-0000-0000324F0000}"/>
    <cellStyle name="_VN Metrics FY07_~0238307_Eastspring Restate" xfId="13052" xr:uid="{00000000-0005-0000-0000-0000334F0000}"/>
    <cellStyle name="_VN Metrics FY07_~0238307_Eastspring Restate 2" xfId="36601" xr:uid="{00000000-0005-0000-0000-0000344F0000}"/>
    <cellStyle name="_VN Metrics FY07_~0238307_Eastspring Restate_VIF" xfId="13053" xr:uid="{00000000-0005-0000-0000-0000354F0000}"/>
    <cellStyle name="_VN Metrics FY07_~0238307_Eastspring Restate_VIF 2" xfId="36602" xr:uid="{00000000-0005-0000-0000-0000364F0000}"/>
    <cellStyle name="_VN Metrics FY07_~0238307_Monthly (RER)" xfId="13054" xr:uid="{00000000-0005-0000-0000-0000374F0000}"/>
    <cellStyle name="_VN Metrics FY07_~0238307_Monthly (RER) 2" xfId="36603" xr:uid="{00000000-0005-0000-0000-0000384F0000}"/>
    <cellStyle name="_VN Metrics FY07_~0238307_Monthly (RER)_Eastspring Restate" xfId="13055" xr:uid="{00000000-0005-0000-0000-0000394F0000}"/>
    <cellStyle name="_VN Metrics FY07_~0238307_Monthly (RER)_Eastspring Restate 2" xfId="36604" xr:uid="{00000000-0005-0000-0000-00003A4F0000}"/>
    <cellStyle name="_VN Metrics FY07_~0238307_Monthly (RER)_Eastspring Restate_VIF" xfId="13056" xr:uid="{00000000-0005-0000-0000-00003B4F0000}"/>
    <cellStyle name="_VN Metrics FY07_~0238307_Monthly (RER)_Eastspring Restate_VIF 2" xfId="36605" xr:uid="{00000000-0005-0000-0000-00003C4F0000}"/>
    <cellStyle name="_VN Metrics FY07_~0238307_Monthly (RER)_VIF" xfId="13057" xr:uid="{00000000-0005-0000-0000-00003D4F0000}"/>
    <cellStyle name="_VN Metrics FY07_~0238307_Monthly (RER)_VIF 2" xfId="36606" xr:uid="{00000000-0005-0000-0000-00003E4F0000}"/>
    <cellStyle name="_VN Metrics FY07_~0238307_US" xfId="13058" xr:uid="{00000000-0005-0000-0000-00003F4F0000}"/>
    <cellStyle name="_VN Metrics FY07_~0238307_US 2" xfId="36607" xr:uid="{00000000-0005-0000-0000-0000404F0000}"/>
    <cellStyle name="_VN Metrics FY07_~0238307_US_Eastspring Restate" xfId="13059" xr:uid="{00000000-0005-0000-0000-0000414F0000}"/>
    <cellStyle name="_VN Metrics FY07_~0238307_US_Eastspring Restate 2" xfId="36608" xr:uid="{00000000-0005-0000-0000-0000424F0000}"/>
    <cellStyle name="_VN Metrics FY07_~0238307_US_Eastspring Restate_VIF" xfId="13060" xr:uid="{00000000-0005-0000-0000-0000434F0000}"/>
    <cellStyle name="_VN Metrics FY07_~0238307_US_Eastspring Restate_VIF 2" xfId="36609" xr:uid="{00000000-0005-0000-0000-0000444F0000}"/>
    <cellStyle name="_VN Metrics FY07_~0238307_US_VIF" xfId="13061" xr:uid="{00000000-0005-0000-0000-0000454F0000}"/>
    <cellStyle name="_VN Metrics FY07_~0238307_US_VIF 2" xfId="36610" xr:uid="{00000000-0005-0000-0000-0000464F0000}"/>
    <cellStyle name="_VN Metrics FY07_~0238307_VIF" xfId="13062" xr:uid="{00000000-0005-0000-0000-0000474F0000}"/>
    <cellStyle name="_VN Metrics FY07_~0238307_VIF 2" xfId="36611" xr:uid="{00000000-0005-0000-0000-0000484F0000}"/>
    <cellStyle name="_VN Metrics FY07_~0761238" xfId="1748" xr:uid="{00000000-0005-0000-0000-0000494F0000}"/>
    <cellStyle name="_VN Metrics FY07_~0761238_Asia" xfId="13064" xr:uid="{00000000-0005-0000-0000-00004A4F0000}"/>
    <cellStyle name="_VN Metrics FY07_~0761238_Asia 2" xfId="36613" xr:uid="{00000000-0005-0000-0000-00004B4F0000}"/>
    <cellStyle name="_VN Metrics FY07_~0761238_Asia_Eastspring Restate" xfId="13065" xr:uid="{00000000-0005-0000-0000-00004C4F0000}"/>
    <cellStyle name="_VN Metrics FY07_~0761238_Asia_Eastspring Restate 2" xfId="36614" xr:uid="{00000000-0005-0000-0000-00004D4F0000}"/>
    <cellStyle name="_VN Metrics FY07_~0761238_Asia_Eastspring Restate_VIF" xfId="13066" xr:uid="{00000000-0005-0000-0000-00004E4F0000}"/>
    <cellStyle name="_VN Metrics FY07_~0761238_Asia_Eastspring Restate_VIF 2" xfId="36615" xr:uid="{00000000-0005-0000-0000-00004F4F0000}"/>
    <cellStyle name="_VN Metrics FY07_~0761238_Asia_VIF" xfId="13067" xr:uid="{00000000-0005-0000-0000-0000504F0000}"/>
    <cellStyle name="_VN Metrics FY07_~0761238_Asia_VIF 2" xfId="36616" xr:uid="{00000000-0005-0000-0000-0000514F0000}"/>
    <cellStyle name="_VN Metrics FY07_~0761238_Assumptions-UK" xfId="13063" xr:uid="{00000000-0005-0000-0000-0000524F0000}"/>
    <cellStyle name="_VN Metrics FY07_~0761238_Assumptions-UK 2" xfId="36612" xr:uid="{00000000-0005-0000-0000-0000534F0000}"/>
    <cellStyle name="_VN Metrics FY07_~0761238_Cashflow new" xfId="13068" xr:uid="{00000000-0005-0000-0000-0000544F0000}"/>
    <cellStyle name="_VN Metrics FY07_~0761238_Cashflow new 2" xfId="36617" xr:uid="{00000000-0005-0000-0000-0000554F0000}"/>
    <cellStyle name="_VN Metrics FY07_~0761238_Cashflow new_Eastspring Restate" xfId="13069" xr:uid="{00000000-0005-0000-0000-0000564F0000}"/>
    <cellStyle name="_VN Metrics FY07_~0761238_Cashflow new_Eastspring Restate 2" xfId="36618" xr:uid="{00000000-0005-0000-0000-0000574F0000}"/>
    <cellStyle name="_VN Metrics FY07_~0761238_Cashflow new_Eastspring Restate_VIF" xfId="13070" xr:uid="{00000000-0005-0000-0000-0000584F0000}"/>
    <cellStyle name="_VN Metrics FY07_~0761238_Cashflow new_Eastspring Restate_VIF 2" xfId="36619" xr:uid="{00000000-0005-0000-0000-0000594F0000}"/>
    <cellStyle name="_VN Metrics FY07_~0761238_Cashflow new_VIF" xfId="13071" xr:uid="{00000000-0005-0000-0000-00005A4F0000}"/>
    <cellStyle name="_VN Metrics FY07_~0761238_Cashflow new_VIF 2" xfId="36620" xr:uid="{00000000-0005-0000-0000-00005B4F0000}"/>
    <cellStyle name="_VN Metrics FY07_~0761238_Eastspring Restate" xfId="13072" xr:uid="{00000000-0005-0000-0000-00005C4F0000}"/>
    <cellStyle name="_VN Metrics FY07_~0761238_Eastspring Restate 2" xfId="36621" xr:uid="{00000000-0005-0000-0000-00005D4F0000}"/>
    <cellStyle name="_VN Metrics FY07_~0761238_Eastspring Restate_VIF" xfId="13073" xr:uid="{00000000-0005-0000-0000-00005E4F0000}"/>
    <cellStyle name="_VN Metrics FY07_~0761238_Eastspring Restate_VIF 2" xfId="36622" xr:uid="{00000000-0005-0000-0000-00005F4F0000}"/>
    <cellStyle name="_VN Metrics FY07_~0761238_Monthly (RER)" xfId="13074" xr:uid="{00000000-0005-0000-0000-0000604F0000}"/>
    <cellStyle name="_VN Metrics FY07_~0761238_Monthly (RER) 2" xfId="36623" xr:uid="{00000000-0005-0000-0000-0000614F0000}"/>
    <cellStyle name="_VN Metrics FY07_~0761238_Monthly (RER)_Eastspring Restate" xfId="13075" xr:uid="{00000000-0005-0000-0000-0000624F0000}"/>
    <cellStyle name="_VN Metrics FY07_~0761238_Monthly (RER)_Eastspring Restate 2" xfId="36624" xr:uid="{00000000-0005-0000-0000-0000634F0000}"/>
    <cellStyle name="_VN Metrics FY07_~0761238_Monthly (RER)_Eastspring Restate_VIF" xfId="13076" xr:uid="{00000000-0005-0000-0000-0000644F0000}"/>
    <cellStyle name="_VN Metrics FY07_~0761238_Monthly (RER)_Eastspring Restate_VIF 2" xfId="36625" xr:uid="{00000000-0005-0000-0000-0000654F0000}"/>
    <cellStyle name="_VN Metrics FY07_~0761238_Monthly (RER)_VIF" xfId="13077" xr:uid="{00000000-0005-0000-0000-0000664F0000}"/>
    <cellStyle name="_VN Metrics FY07_~0761238_Monthly (RER)_VIF 2" xfId="36626" xr:uid="{00000000-0005-0000-0000-0000674F0000}"/>
    <cellStyle name="_VN Metrics FY07_~0761238_US" xfId="13078" xr:uid="{00000000-0005-0000-0000-0000684F0000}"/>
    <cellStyle name="_VN Metrics FY07_~0761238_US 2" xfId="36627" xr:uid="{00000000-0005-0000-0000-0000694F0000}"/>
    <cellStyle name="_VN Metrics FY07_~0761238_US_Eastspring Restate" xfId="13079" xr:uid="{00000000-0005-0000-0000-00006A4F0000}"/>
    <cellStyle name="_VN Metrics FY07_~0761238_US_Eastspring Restate 2" xfId="36628" xr:uid="{00000000-0005-0000-0000-00006B4F0000}"/>
    <cellStyle name="_VN Metrics FY07_~0761238_US_Eastspring Restate_VIF" xfId="13080" xr:uid="{00000000-0005-0000-0000-00006C4F0000}"/>
    <cellStyle name="_VN Metrics FY07_~0761238_US_Eastspring Restate_VIF 2" xfId="36629" xr:uid="{00000000-0005-0000-0000-00006D4F0000}"/>
    <cellStyle name="_VN Metrics FY07_~0761238_US_VIF" xfId="13081" xr:uid="{00000000-0005-0000-0000-00006E4F0000}"/>
    <cellStyle name="_VN Metrics FY07_~0761238_US_VIF 2" xfId="36630" xr:uid="{00000000-0005-0000-0000-00006F4F0000}"/>
    <cellStyle name="_VN Metrics FY07_~0761238_VIF" xfId="13082" xr:uid="{00000000-0005-0000-0000-0000704F0000}"/>
    <cellStyle name="_VN Metrics FY07_~0761238_VIF 2" xfId="36631" xr:uid="{00000000-0005-0000-0000-0000714F0000}"/>
    <cellStyle name="_VN Metrics FY07_~0965924" xfId="13083" xr:uid="{00000000-0005-0000-0000-0000724F0000}"/>
    <cellStyle name="_VN Metrics FY07_~0965924 10" xfId="13084" xr:uid="{00000000-0005-0000-0000-0000734F0000}"/>
    <cellStyle name="_VN Metrics FY07_~0965924 10 2" xfId="36633" xr:uid="{00000000-0005-0000-0000-0000744F0000}"/>
    <cellStyle name="_VN Metrics FY07_~0965924 10_VIF" xfId="13085" xr:uid="{00000000-0005-0000-0000-0000754F0000}"/>
    <cellStyle name="_VN Metrics FY07_~0965924 10_VIF 2" xfId="36634" xr:uid="{00000000-0005-0000-0000-0000764F0000}"/>
    <cellStyle name="_VN Metrics FY07_~0965924 11" xfId="13086" xr:uid="{00000000-0005-0000-0000-0000774F0000}"/>
    <cellStyle name="_VN Metrics FY07_~0965924 11 2" xfId="36635" xr:uid="{00000000-0005-0000-0000-0000784F0000}"/>
    <cellStyle name="_VN Metrics FY07_~0965924 11_VIF" xfId="13087" xr:uid="{00000000-0005-0000-0000-0000794F0000}"/>
    <cellStyle name="_VN Metrics FY07_~0965924 11_VIF 2" xfId="36636" xr:uid="{00000000-0005-0000-0000-00007A4F0000}"/>
    <cellStyle name="_VN Metrics FY07_~0965924 12" xfId="13088" xr:uid="{00000000-0005-0000-0000-00007B4F0000}"/>
    <cellStyle name="_VN Metrics FY07_~0965924 12 2" xfId="36637" xr:uid="{00000000-0005-0000-0000-00007C4F0000}"/>
    <cellStyle name="_VN Metrics FY07_~0965924 12_VIF" xfId="13089" xr:uid="{00000000-0005-0000-0000-00007D4F0000}"/>
    <cellStyle name="_VN Metrics FY07_~0965924 12_VIF 2" xfId="36638" xr:uid="{00000000-0005-0000-0000-00007E4F0000}"/>
    <cellStyle name="_VN Metrics FY07_~0965924 13" xfId="13090" xr:uid="{00000000-0005-0000-0000-00007F4F0000}"/>
    <cellStyle name="_VN Metrics FY07_~0965924 13 2" xfId="36639" xr:uid="{00000000-0005-0000-0000-0000804F0000}"/>
    <cellStyle name="_VN Metrics FY07_~0965924 13_VIF" xfId="13091" xr:uid="{00000000-0005-0000-0000-0000814F0000}"/>
    <cellStyle name="_VN Metrics FY07_~0965924 13_VIF 2" xfId="36640" xr:uid="{00000000-0005-0000-0000-0000824F0000}"/>
    <cellStyle name="_VN Metrics FY07_~0965924 14" xfId="13092" xr:uid="{00000000-0005-0000-0000-0000834F0000}"/>
    <cellStyle name="_VN Metrics FY07_~0965924 14 2" xfId="36641" xr:uid="{00000000-0005-0000-0000-0000844F0000}"/>
    <cellStyle name="_VN Metrics FY07_~0965924 14_VIF" xfId="13093" xr:uid="{00000000-0005-0000-0000-0000854F0000}"/>
    <cellStyle name="_VN Metrics FY07_~0965924 14_VIF 2" xfId="36642" xr:uid="{00000000-0005-0000-0000-0000864F0000}"/>
    <cellStyle name="_VN Metrics FY07_~0965924 15" xfId="36632" xr:uid="{00000000-0005-0000-0000-0000874F0000}"/>
    <cellStyle name="_VN Metrics FY07_~0965924 2" xfId="13094" xr:uid="{00000000-0005-0000-0000-0000884F0000}"/>
    <cellStyle name="_VN Metrics FY07_~0965924 2 2" xfId="36643" xr:uid="{00000000-0005-0000-0000-0000894F0000}"/>
    <cellStyle name="_VN Metrics FY07_~0965924 2_VIF" xfId="13095" xr:uid="{00000000-0005-0000-0000-00008A4F0000}"/>
    <cellStyle name="_VN Metrics FY07_~0965924 2_VIF 2" xfId="36644" xr:uid="{00000000-0005-0000-0000-00008B4F0000}"/>
    <cellStyle name="_VN Metrics FY07_~0965924 3" xfId="13096" xr:uid="{00000000-0005-0000-0000-00008C4F0000}"/>
    <cellStyle name="_VN Metrics FY07_~0965924 3 2" xfId="36645" xr:uid="{00000000-0005-0000-0000-00008D4F0000}"/>
    <cellStyle name="_VN Metrics FY07_~0965924 3_VIF" xfId="13097" xr:uid="{00000000-0005-0000-0000-00008E4F0000}"/>
    <cellStyle name="_VN Metrics FY07_~0965924 3_VIF 2" xfId="36646" xr:uid="{00000000-0005-0000-0000-00008F4F0000}"/>
    <cellStyle name="_VN Metrics FY07_~0965924 4" xfId="13098" xr:uid="{00000000-0005-0000-0000-0000904F0000}"/>
    <cellStyle name="_VN Metrics FY07_~0965924 4 2" xfId="36647" xr:uid="{00000000-0005-0000-0000-0000914F0000}"/>
    <cellStyle name="_VN Metrics FY07_~0965924 4_VIF" xfId="13099" xr:uid="{00000000-0005-0000-0000-0000924F0000}"/>
    <cellStyle name="_VN Metrics FY07_~0965924 4_VIF 2" xfId="36648" xr:uid="{00000000-0005-0000-0000-0000934F0000}"/>
    <cellStyle name="_VN Metrics FY07_~0965924 5" xfId="13100" xr:uid="{00000000-0005-0000-0000-0000944F0000}"/>
    <cellStyle name="_VN Metrics FY07_~0965924 5 2" xfId="36649" xr:uid="{00000000-0005-0000-0000-0000954F0000}"/>
    <cellStyle name="_VN Metrics FY07_~0965924 5_VIF" xfId="13101" xr:uid="{00000000-0005-0000-0000-0000964F0000}"/>
    <cellStyle name="_VN Metrics FY07_~0965924 5_VIF 2" xfId="36650" xr:uid="{00000000-0005-0000-0000-0000974F0000}"/>
    <cellStyle name="_VN Metrics FY07_~0965924 6" xfId="13102" xr:uid="{00000000-0005-0000-0000-0000984F0000}"/>
    <cellStyle name="_VN Metrics FY07_~0965924 6 2" xfId="36651" xr:uid="{00000000-0005-0000-0000-0000994F0000}"/>
    <cellStyle name="_VN Metrics FY07_~0965924 6_VIF" xfId="13103" xr:uid="{00000000-0005-0000-0000-00009A4F0000}"/>
    <cellStyle name="_VN Metrics FY07_~0965924 6_VIF 2" xfId="36652" xr:uid="{00000000-0005-0000-0000-00009B4F0000}"/>
    <cellStyle name="_VN Metrics FY07_~0965924 7" xfId="13104" xr:uid="{00000000-0005-0000-0000-00009C4F0000}"/>
    <cellStyle name="_VN Metrics FY07_~0965924 7 2" xfId="36653" xr:uid="{00000000-0005-0000-0000-00009D4F0000}"/>
    <cellStyle name="_VN Metrics FY07_~0965924 7_VIF" xfId="13105" xr:uid="{00000000-0005-0000-0000-00009E4F0000}"/>
    <cellStyle name="_VN Metrics FY07_~0965924 7_VIF 2" xfId="36654" xr:uid="{00000000-0005-0000-0000-00009F4F0000}"/>
    <cellStyle name="_VN Metrics FY07_~0965924 8" xfId="13106" xr:uid="{00000000-0005-0000-0000-0000A04F0000}"/>
    <cellStyle name="_VN Metrics FY07_~0965924 8 2" xfId="36655" xr:uid="{00000000-0005-0000-0000-0000A14F0000}"/>
    <cellStyle name="_VN Metrics FY07_~0965924 8_VIF" xfId="13107" xr:uid="{00000000-0005-0000-0000-0000A24F0000}"/>
    <cellStyle name="_VN Metrics FY07_~0965924 8_VIF 2" xfId="36656" xr:uid="{00000000-0005-0000-0000-0000A34F0000}"/>
    <cellStyle name="_VN Metrics FY07_~0965924 9" xfId="13108" xr:uid="{00000000-0005-0000-0000-0000A44F0000}"/>
    <cellStyle name="_VN Metrics FY07_~0965924 9 2" xfId="36657" xr:uid="{00000000-0005-0000-0000-0000A54F0000}"/>
    <cellStyle name="_VN Metrics FY07_~0965924 9_VIF" xfId="13109" xr:uid="{00000000-0005-0000-0000-0000A64F0000}"/>
    <cellStyle name="_VN Metrics FY07_~0965924 9_VIF 2" xfId="36658" xr:uid="{00000000-0005-0000-0000-0000A74F0000}"/>
    <cellStyle name="_VN Metrics FY07_~0965924_2010 Target" xfId="13110" xr:uid="{00000000-0005-0000-0000-0000A84F0000}"/>
    <cellStyle name="_VN Metrics FY07_~0965924_2010 Target 2" xfId="36659" xr:uid="{00000000-0005-0000-0000-0000A94F0000}"/>
    <cellStyle name="_VN Metrics FY07_~0965924_2010 Target_VIF" xfId="13111" xr:uid="{00000000-0005-0000-0000-0000AA4F0000}"/>
    <cellStyle name="_VN Metrics FY07_~0965924_2010 Target_VIF 2" xfId="36660" xr:uid="{00000000-0005-0000-0000-0000AB4F0000}"/>
    <cellStyle name="_VN Metrics FY07_~0965924_VIF" xfId="13112" xr:uid="{00000000-0005-0000-0000-0000AC4F0000}"/>
    <cellStyle name="_VN Metrics FY07_~0965924_VIF 2" xfId="36661" xr:uid="{00000000-0005-0000-0000-0000AD4F0000}"/>
    <cellStyle name="_VN Metrics FY07_~2147714" xfId="51697" xr:uid="{00000000-0005-0000-0000-0000AE4F0000}"/>
    <cellStyle name="_VN Metrics FY07_~5579819" xfId="1749" xr:uid="{00000000-0005-0000-0000-0000AF4F0000}"/>
    <cellStyle name="_VN Metrics FY07_~5579819 10" xfId="13114" xr:uid="{00000000-0005-0000-0000-0000B04F0000}"/>
    <cellStyle name="_VN Metrics FY07_~5579819 10 2" xfId="36663" xr:uid="{00000000-0005-0000-0000-0000B14F0000}"/>
    <cellStyle name="_VN Metrics FY07_~5579819 10_VIF" xfId="13115" xr:uid="{00000000-0005-0000-0000-0000B24F0000}"/>
    <cellStyle name="_VN Metrics FY07_~5579819 10_VIF 2" xfId="36664" xr:uid="{00000000-0005-0000-0000-0000B34F0000}"/>
    <cellStyle name="_VN Metrics FY07_~5579819 11" xfId="13116" xr:uid="{00000000-0005-0000-0000-0000B44F0000}"/>
    <cellStyle name="_VN Metrics FY07_~5579819 11 2" xfId="36665" xr:uid="{00000000-0005-0000-0000-0000B54F0000}"/>
    <cellStyle name="_VN Metrics FY07_~5579819 11_VIF" xfId="13117" xr:uid="{00000000-0005-0000-0000-0000B64F0000}"/>
    <cellStyle name="_VN Metrics FY07_~5579819 11_VIF 2" xfId="36666" xr:uid="{00000000-0005-0000-0000-0000B74F0000}"/>
    <cellStyle name="_VN Metrics FY07_~5579819 12" xfId="13118" xr:uid="{00000000-0005-0000-0000-0000B84F0000}"/>
    <cellStyle name="_VN Metrics FY07_~5579819 12 2" xfId="36667" xr:uid="{00000000-0005-0000-0000-0000B94F0000}"/>
    <cellStyle name="_VN Metrics FY07_~5579819 12_VIF" xfId="13119" xr:uid="{00000000-0005-0000-0000-0000BA4F0000}"/>
    <cellStyle name="_VN Metrics FY07_~5579819 12_VIF 2" xfId="36668" xr:uid="{00000000-0005-0000-0000-0000BB4F0000}"/>
    <cellStyle name="_VN Metrics FY07_~5579819 13" xfId="13120" xr:uid="{00000000-0005-0000-0000-0000BC4F0000}"/>
    <cellStyle name="_VN Metrics FY07_~5579819 13 2" xfId="36669" xr:uid="{00000000-0005-0000-0000-0000BD4F0000}"/>
    <cellStyle name="_VN Metrics FY07_~5579819 13_VIF" xfId="13121" xr:uid="{00000000-0005-0000-0000-0000BE4F0000}"/>
    <cellStyle name="_VN Metrics FY07_~5579819 13_VIF 2" xfId="36670" xr:uid="{00000000-0005-0000-0000-0000BF4F0000}"/>
    <cellStyle name="_VN Metrics FY07_~5579819 14" xfId="13122" xr:uid="{00000000-0005-0000-0000-0000C04F0000}"/>
    <cellStyle name="_VN Metrics FY07_~5579819 14 2" xfId="36671" xr:uid="{00000000-0005-0000-0000-0000C14F0000}"/>
    <cellStyle name="_VN Metrics FY07_~5579819 14_VIF" xfId="13123" xr:uid="{00000000-0005-0000-0000-0000C24F0000}"/>
    <cellStyle name="_VN Metrics FY07_~5579819 14_VIF 2" xfId="36672" xr:uid="{00000000-0005-0000-0000-0000C34F0000}"/>
    <cellStyle name="_VN Metrics FY07_~5579819 2" xfId="13124" xr:uid="{00000000-0005-0000-0000-0000C44F0000}"/>
    <cellStyle name="_VN Metrics FY07_~5579819 2 2" xfId="36673" xr:uid="{00000000-0005-0000-0000-0000C54F0000}"/>
    <cellStyle name="_VN Metrics FY07_~5579819 2_Asia" xfId="13125" xr:uid="{00000000-0005-0000-0000-0000C64F0000}"/>
    <cellStyle name="_VN Metrics FY07_~5579819 2_Asia 2" xfId="36674" xr:uid="{00000000-0005-0000-0000-0000C74F0000}"/>
    <cellStyle name="_VN Metrics FY07_~5579819 2_Asia_Eastspring Restate" xfId="13126" xr:uid="{00000000-0005-0000-0000-0000C84F0000}"/>
    <cellStyle name="_VN Metrics FY07_~5579819 2_Asia_Eastspring Restate 2" xfId="36675" xr:uid="{00000000-0005-0000-0000-0000C94F0000}"/>
    <cellStyle name="_VN Metrics FY07_~5579819 2_Asia_Eastspring Restate_VIF" xfId="13127" xr:uid="{00000000-0005-0000-0000-0000CA4F0000}"/>
    <cellStyle name="_VN Metrics FY07_~5579819 2_Asia_Eastspring Restate_VIF 2" xfId="36676" xr:uid="{00000000-0005-0000-0000-0000CB4F0000}"/>
    <cellStyle name="_VN Metrics FY07_~5579819 2_Asia_VIF" xfId="13128" xr:uid="{00000000-0005-0000-0000-0000CC4F0000}"/>
    <cellStyle name="_VN Metrics FY07_~5579819 2_Asia_VIF 2" xfId="36677" xr:uid="{00000000-0005-0000-0000-0000CD4F0000}"/>
    <cellStyle name="_VN Metrics FY07_~5579819 2_Eastspring Restate" xfId="13129" xr:uid="{00000000-0005-0000-0000-0000CE4F0000}"/>
    <cellStyle name="_VN Metrics FY07_~5579819 2_Eastspring Restate 2" xfId="36678" xr:uid="{00000000-0005-0000-0000-0000CF4F0000}"/>
    <cellStyle name="_VN Metrics FY07_~5579819 2_Eastspring Restate_VIF" xfId="13130" xr:uid="{00000000-0005-0000-0000-0000D04F0000}"/>
    <cellStyle name="_VN Metrics FY07_~5579819 2_Eastspring Restate_VIF 2" xfId="36679" xr:uid="{00000000-0005-0000-0000-0000D14F0000}"/>
    <cellStyle name="_VN Metrics FY07_~5579819 2_VIF" xfId="13131" xr:uid="{00000000-0005-0000-0000-0000D24F0000}"/>
    <cellStyle name="_VN Metrics FY07_~5579819 2_VIF 2" xfId="36680" xr:uid="{00000000-0005-0000-0000-0000D34F0000}"/>
    <cellStyle name="_VN Metrics FY07_~5579819 3" xfId="13132" xr:uid="{00000000-0005-0000-0000-0000D44F0000}"/>
    <cellStyle name="_VN Metrics FY07_~5579819 3 2" xfId="36681" xr:uid="{00000000-0005-0000-0000-0000D54F0000}"/>
    <cellStyle name="_VN Metrics FY07_~5579819 3_VIF" xfId="13133" xr:uid="{00000000-0005-0000-0000-0000D64F0000}"/>
    <cellStyle name="_VN Metrics FY07_~5579819 3_VIF 2" xfId="36682" xr:uid="{00000000-0005-0000-0000-0000D74F0000}"/>
    <cellStyle name="_VN Metrics FY07_~5579819 4" xfId="13134" xr:uid="{00000000-0005-0000-0000-0000D84F0000}"/>
    <cellStyle name="_VN Metrics FY07_~5579819 4 2" xfId="36683" xr:uid="{00000000-0005-0000-0000-0000D94F0000}"/>
    <cellStyle name="_VN Metrics FY07_~5579819 4_VIF" xfId="13135" xr:uid="{00000000-0005-0000-0000-0000DA4F0000}"/>
    <cellStyle name="_VN Metrics FY07_~5579819 4_VIF 2" xfId="36684" xr:uid="{00000000-0005-0000-0000-0000DB4F0000}"/>
    <cellStyle name="_VN Metrics FY07_~5579819 5" xfId="13136" xr:uid="{00000000-0005-0000-0000-0000DC4F0000}"/>
    <cellStyle name="_VN Metrics FY07_~5579819 5 2" xfId="36685" xr:uid="{00000000-0005-0000-0000-0000DD4F0000}"/>
    <cellStyle name="_VN Metrics FY07_~5579819 5_VIF" xfId="13137" xr:uid="{00000000-0005-0000-0000-0000DE4F0000}"/>
    <cellStyle name="_VN Metrics FY07_~5579819 5_VIF 2" xfId="36686" xr:uid="{00000000-0005-0000-0000-0000DF4F0000}"/>
    <cellStyle name="_VN Metrics FY07_~5579819 6" xfId="13138" xr:uid="{00000000-0005-0000-0000-0000E04F0000}"/>
    <cellStyle name="_VN Metrics FY07_~5579819 6 2" xfId="36687" xr:uid="{00000000-0005-0000-0000-0000E14F0000}"/>
    <cellStyle name="_VN Metrics FY07_~5579819 6_VIF" xfId="13139" xr:uid="{00000000-0005-0000-0000-0000E24F0000}"/>
    <cellStyle name="_VN Metrics FY07_~5579819 6_VIF 2" xfId="36688" xr:uid="{00000000-0005-0000-0000-0000E34F0000}"/>
    <cellStyle name="_VN Metrics FY07_~5579819 7" xfId="13140" xr:uid="{00000000-0005-0000-0000-0000E44F0000}"/>
    <cellStyle name="_VN Metrics FY07_~5579819 7 2" xfId="36689" xr:uid="{00000000-0005-0000-0000-0000E54F0000}"/>
    <cellStyle name="_VN Metrics FY07_~5579819 7_VIF" xfId="13141" xr:uid="{00000000-0005-0000-0000-0000E64F0000}"/>
    <cellStyle name="_VN Metrics FY07_~5579819 7_VIF 2" xfId="36690" xr:uid="{00000000-0005-0000-0000-0000E74F0000}"/>
    <cellStyle name="_VN Metrics FY07_~5579819 8" xfId="13142" xr:uid="{00000000-0005-0000-0000-0000E84F0000}"/>
    <cellStyle name="_VN Metrics FY07_~5579819 8 2" xfId="36691" xr:uid="{00000000-0005-0000-0000-0000E94F0000}"/>
    <cellStyle name="_VN Metrics FY07_~5579819 8_VIF" xfId="13143" xr:uid="{00000000-0005-0000-0000-0000EA4F0000}"/>
    <cellStyle name="_VN Metrics FY07_~5579819 8_VIF 2" xfId="36692" xr:uid="{00000000-0005-0000-0000-0000EB4F0000}"/>
    <cellStyle name="_VN Metrics FY07_~5579819 9" xfId="13144" xr:uid="{00000000-0005-0000-0000-0000EC4F0000}"/>
    <cellStyle name="_VN Metrics FY07_~5579819 9 2" xfId="36693" xr:uid="{00000000-0005-0000-0000-0000ED4F0000}"/>
    <cellStyle name="_VN Metrics FY07_~5579819 9_VIF" xfId="13145" xr:uid="{00000000-0005-0000-0000-0000EE4F0000}"/>
    <cellStyle name="_VN Metrics FY07_~5579819 9_VIF 2" xfId="36694" xr:uid="{00000000-0005-0000-0000-0000EF4F0000}"/>
    <cellStyle name="_VN Metrics FY07_~5579819_~4322340" xfId="51698" xr:uid="{00000000-0005-0000-0000-0000F04F0000}"/>
    <cellStyle name="_VN Metrics FY07_~5579819_~5574348" xfId="51699" xr:uid="{00000000-0005-0000-0000-0000F14F0000}"/>
    <cellStyle name="_VN Metrics FY07_~5579819_1.2 UL business (ex India)" xfId="51700" xr:uid="{00000000-0005-0000-0000-0000F24F0000}"/>
    <cellStyle name="_VN Metrics FY07_~5579819_12th Jan Pack_Source File (Due to PCA 7 Jan)_Funds" xfId="13146" xr:uid="{00000000-0005-0000-0000-0000F34F0000}"/>
    <cellStyle name="_VN Metrics FY07_~5579819_12th Jan Pack_Source File (Due to PCA 7 Jan)_Funds 2" xfId="36695" xr:uid="{00000000-0005-0000-0000-0000F44F0000}"/>
    <cellStyle name="_VN Metrics FY07_~5579819_12th Jan Pack_Source File (Due to PCA 7 Jan)_Funds_VIF" xfId="13147" xr:uid="{00000000-0005-0000-0000-0000F54F0000}"/>
    <cellStyle name="_VN Metrics FY07_~5579819_12th Jan Pack_Source File (Due to PCA 7 Jan)_Funds_VIF 2" xfId="36696" xr:uid="{00000000-0005-0000-0000-0000F64F0000}"/>
    <cellStyle name="_VN Metrics FY07_~5579819_2010 Executive Summary - with Jap (Performance Dialogue Summary)" xfId="13148" xr:uid="{00000000-0005-0000-0000-0000F74F0000}"/>
    <cellStyle name="_VN Metrics FY07_~5579819_2010 Executive Summary - with Jap (Performance Dialogue Summary) 2" xfId="36697" xr:uid="{00000000-0005-0000-0000-0000F84F0000}"/>
    <cellStyle name="_VN Metrics FY07_~5579819_2010 Executive Summary - with Jap (Performance Dialogue Summary)_VIF" xfId="13149" xr:uid="{00000000-0005-0000-0000-0000F94F0000}"/>
    <cellStyle name="_VN Metrics FY07_~5579819_2010 Executive Summary - with Jap (Performance Dialogue Summary)_VIF 2" xfId="36698" xr:uid="{00000000-0005-0000-0000-0000FA4F0000}"/>
    <cellStyle name="_VN Metrics FY07_~5579819_2010 FY Appendix-BU" xfId="13150" xr:uid="{00000000-0005-0000-0000-0000FB4F0000}"/>
    <cellStyle name="_VN Metrics FY07_~5579819_2010 FY Appendix-BU 2" xfId="36699" xr:uid="{00000000-0005-0000-0000-0000FC4F0000}"/>
    <cellStyle name="_VN Metrics FY07_~5579819_2010 FY Appendix-BU_VIF" xfId="13151" xr:uid="{00000000-0005-0000-0000-0000FD4F0000}"/>
    <cellStyle name="_VN Metrics FY07_~5579819_2010 FY Appendix-BU_VIF 2" xfId="36700" xr:uid="{00000000-0005-0000-0000-0000FE4F0000}"/>
    <cellStyle name="_VN Metrics FY07_~5579819_2010 FY Flash and Actual template" xfId="51701" xr:uid="{00000000-0005-0000-0000-0000FF4F0000}"/>
    <cellStyle name="_VN Metrics FY07_~5579819_2010 FY Flash template" xfId="51702" xr:uid="{00000000-0005-0000-0000-000000500000}"/>
    <cellStyle name="_VN Metrics FY07_~5579819_2010 FY template- IFRS" xfId="13152" xr:uid="{00000000-0005-0000-0000-000001500000}"/>
    <cellStyle name="_VN Metrics FY07_~5579819_2010 FY template- IFRS 2" xfId="36701" xr:uid="{00000000-0005-0000-0000-000002500000}"/>
    <cellStyle name="_VN Metrics FY07_~5579819_2010 FY template- IFRS_VIF" xfId="13153" xr:uid="{00000000-0005-0000-0000-000003500000}"/>
    <cellStyle name="_VN Metrics FY07_~5579819_2010 FY template- IFRS_VIF 2" xfId="36702" xr:uid="{00000000-0005-0000-0000-000004500000}"/>
    <cellStyle name="_VN Metrics FY07_~5579819_2011 FY Flash &amp; Actual template v1.0" xfId="51703" xr:uid="{00000000-0005-0000-0000-000005500000}"/>
    <cellStyle name="_VN Metrics FY07_~5579819_2011 FY Flash and Actual template" xfId="51704" xr:uid="{00000000-0005-0000-0000-000006500000}"/>
    <cellStyle name="_VN Metrics FY07_~5579819_2011 Q1 Appendix" xfId="13154" xr:uid="{00000000-0005-0000-0000-000007500000}"/>
    <cellStyle name="_VN Metrics FY07_~5579819_2011 Q1 Appendix 2" xfId="36703" xr:uid="{00000000-0005-0000-0000-000008500000}"/>
    <cellStyle name="_VN Metrics FY07_~5579819_2011 Q1 Appendix_VIF" xfId="13155" xr:uid="{00000000-0005-0000-0000-000009500000}"/>
    <cellStyle name="_VN Metrics FY07_~5579819_2011 Q1 Appendix_VIF 2" xfId="36704" xr:uid="{00000000-0005-0000-0000-00000A500000}"/>
    <cellStyle name="_VN Metrics FY07_~5579819_2011 Q1 Executive Summary" xfId="13156" xr:uid="{00000000-0005-0000-0000-00000B500000}"/>
    <cellStyle name="_VN Metrics FY07_~5579819_2011 Q1 Executive Summary 2" xfId="36705" xr:uid="{00000000-0005-0000-0000-00000C500000}"/>
    <cellStyle name="_VN Metrics FY07_~5579819_2011 Q1 Executive Summary_VIF" xfId="13157" xr:uid="{00000000-0005-0000-0000-00000D500000}"/>
    <cellStyle name="_VN Metrics FY07_~5579819_2011 Q1 Executive Summary_VIF 2" xfId="36706" xr:uid="{00000000-0005-0000-0000-00000E500000}"/>
    <cellStyle name="_VN Metrics FY07_~5579819_2011 Q3 Actual Template_v0" xfId="51705" xr:uid="{00000000-0005-0000-0000-00000F500000}"/>
    <cellStyle name="_VN Metrics FY07_~5579819_2011-13 Plan Template_Funds_v1" xfId="13158" xr:uid="{00000000-0005-0000-0000-000010500000}"/>
    <cellStyle name="_VN Metrics FY07_~5579819_2011-13 Plan Template_Funds_v1 2" xfId="36707" xr:uid="{00000000-0005-0000-0000-000011500000}"/>
    <cellStyle name="_VN Metrics FY07_~5579819_2011-13 Plan Template_Funds_v1_VIF" xfId="13159" xr:uid="{00000000-0005-0000-0000-000012500000}"/>
    <cellStyle name="_VN Metrics FY07_~5579819_2011-13 Plan Template_Funds_v1_VIF 2" xfId="36708" xr:uid="{00000000-0005-0000-0000-000013500000}"/>
    <cellStyle name="_VN Metrics FY07_~5579819_Asia" xfId="13160" xr:uid="{00000000-0005-0000-0000-000014500000}"/>
    <cellStyle name="_VN Metrics FY07_~5579819_Asia 2" xfId="36709" xr:uid="{00000000-0005-0000-0000-000015500000}"/>
    <cellStyle name="_VN Metrics FY07_~5579819_Asia_1" xfId="13161" xr:uid="{00000000-0005-0000-0000-000016500000}"/>
    <cellStyle name="_VN Metrics FY07_~5579819_Asia_1 2" xfId="36710" xr:uid="{00000000-0005-0000-0000-000017500000}"/>
    <cellStyle name="_VN Metrics FY07_~5579819_Asia_1_Eastspring Restate" xfId="13162" xr:uid="{00000000-0005-0000-0000-000018500000}"/>
    <cellStyle name="_VN Metrics FY07_~5579819_Asia_1_Eastspring Restate 2" xfId="36711" xr:uid="{00000000-0005-0000-0000-000019500000}"/>
    <cellStyle name="_VN Metrics FY07_~5579819_Asia_1_Eastspring Restate_VIF" xfId="13163" xr:uid="{00000000-0005-0000-0000-00001A500000}"/>
    <cellStyle name="_VN Metrics FY07_~5579819_Asia_1_Eastspring Restate_VIF 2" xfId="36712" xr:uid="{00000000-0005-0000-0000-00001B500000}"/>
    <cellStyle name="_VN Metrics FY07_~5579819_Asia_1_VIF" xfId="13164" xr:uid="{00000000-0005-0000-0000-00001C500000}"/>
    <cellStyle name="_VN Metrics FY07_~5579819_Asia_1_VIF 2" xfId="36713" xr:uid="{00000000-0005-0000-0000-00001D500000}"/>
    <cellStyle name="_VN Metrics FY07_~5579819_Asia_Asia" xfId="13165" xr:uid="{00000000-0005-0000-0000-00001E500000}"/>
    <cellStyle name="_VN Metrics FY07_~5579819_Asia_Asia 2" xfId="36714" xr:uid="{00000000-0005-0000-0000-00001F500000}"/>
    <cellStyle name="_VN Metrics FY07_~5579819_Asia_Asia_Eastspring Restate" xfId="13166" xr:uid="{00000000-0005-0000-0000-000020500000}"/>
    <cellStyle name="_VN Metrics FY07_~5579819_Asia_Asia_Eastspring Restate 2" xfId="36715" xr:uid="{00000000-0005-0000-0000-000021500000}"/>
    <cellStyle name="_VN Metrics FY07_~5579819_Asia_Asia_Eastspring Restate_VIF" xfId="13167" xr:uid="{00000000-0005-0000-0000-000022500000}"/>
    <cellStyle name="_VN Metrics FY07_~5579819_Asia_Asia_Eastspring Restate_VIF 2" xfId="36716" xr:uid="{00000000-0005-0000-0000-000023500000}"/>
    <cellStyle name="_VN Metrics FY07_~5579819_Asia_Asia_VIF" xfId="13168" xr:uid="{00000000-0005-0000-0000-000024500000}"/>
    <cellStyle name="_VN Metrics FY07_~5579819_Asia_Asia_VIF 2" xfId="36717" xr:uid="{00000000-0005-0000-0000-000025500000}"/>
    <cellStyle name="_VN Metrics FY07_~5579819_Asia_Eastspring Restate" xfId="13169" xr:uid="{00000000-0005-0000-0000-000026500000}"/>
    <cellStyle name="_VN Metrics FY07_~5579819_Asia_Eastspring Restate 2" xfId="36718" xr:uid="{00000000-0005-0000-0000-000027500000}"/>
    <cellStyle name="_VN Metrics FY07_~5579819_Asia_Eastspring Restate_VIF" xfId="13170" xr:uid="{00000000-0005-0000-0000-000028500000}"/>
    <cellStyle name="_VN Metrics FY07_~5579819_Asia_Eastspring Restate_VIF 2" xfId="36719" xr:uid="{00000000-0005-0000-0000-000029500000}"/>
    <cellStyle name="_VN Metrics FY07_~5579819_Asia_VIF" xfId="13171" xr:uid="{00000000-0005-0000-0000-00002A500000}"/>
    <cellStyle name="_VN Metrics FY07_~5579819_Asia_VIF 2" xfId="36720" xr:uid="{00000000-0005-0000-0000-00002B500000}"/>
    <cellStyle name="_VN Metrics FY07_~5579819_Assumptions-UK" xfId="13113" xr:uid="{00000000-0005-0000-0000-00002C500000}"/>
    <cellStyle name="_VN Metrics FY07_~5579819_Assumptions-UK 2" xfId="36662" xr:uid="{00000000-0005-0000-0000-00002D500000}"/>
    <cellStyle name="_VN Metrics FY07_~5579819_BP2011 Funds" xfId="13172" xr:uid="{00000000-0005-0000-0000-00002E500000}"/>
    <cellStyle name="_VN Metrics FY07_~5579819_BP2011 Funds 2" xfId="36721" xr:uid="{00000000-0005-0000-0000-00002F500000}"/>
    <cellStyle name="_VN Metrics FY07_~5579819_BP2011 Funds_VIF" xfId="13173" xr:uid="{00000000-0005-0000-0000-000030500000}"/>
    <cellStyle name="_VN Metrics FY07_~5579819_BP2011 Funds_VIF 2" xfId="36722" xr:uid="{00000000-0005-0000-0000-000031500000}"/>
    <cellStyle name="_VN Metrics FY07_~5579819_Cashflow new" xfId="13174" xr:uid="{00000000-0005-0000-0000-000032500000}"/>
    <cellStyle name="_VN Metrics FY07_~5579819_Cashflow new 2" xfId="36723" xr:uid="{00000000-0005-0000-0000-000033500000}"/>
    <cellStyle name="_VN Metrics FY07_~5579819_Cashflow new_Eastspring Restate" xfId="13175" xr:uid="{00000000-0005-0000-0000-000034500000}"/>
    <cellStyle name="_VN Metrics FY07_~5579819_Cashflow new_Eastspring Restate 2" xfId="36724" xr:uid="{00000000-0005-0000-0000-000035500000}"/>
    <cellStyle name="_VN Metrics FY07_~5579819_Cashflow new_Eastspring Restate_VIF" xfId="13176" xr:uid="{00000000-0005-0000-0000-000036500000}"/>
    <cellStyle name="_VN Metrics FY07_~5579819_Cashflow new_Eastspring Restate_VIF 2" xfId="36725" xr:uid="{00000000-0005-0000-0000-000037500000}"/>
    <cellStyle name="_VN Metrics FY07_~5579819_Cashflow new_VIF" xfId="13177" xr:uid="{00000000-0005-0000-0000-000038500000}"/>
    <cellStyle name="_VN Metrics FY07_~5579819_Cashflow new_VIF 2" xfId="36726" xr:uid="{00000000-0005-0000-0000-000039500000}"/>
    <cellStyle name="_VN Metrics FY07_~5579819_Eastspring Restate" xfId="13178" xr:uid="{00000000-0005-0000-0000-00003A500000}"/>
    <cellStyle name="_VN Metrics FY07_~5579819_Eastspring Restate 2" xfId="36727" xr:uid="{00000000-0005-0000-0000-00003B500000}"/>
    <cellStyle name="_VN Metrics FY07_~5579819_Eastspring Restate_VIF" xfId="13179" xr:uid="{00000000-0005-0000-0000-00003C500000}"/>
    <cellStyle name="_VN Metrics FY07_~5579819_Eastspring Restate_VIF 2" xfId="36728" xr:uid="{00000000-0005-0000-0000-00003D500000}"/>
    <cellStyle name="_VN Metrics FY07_~5579819_FS at HY" xfId="13180" xr:uid="{00000000-0005-0000-0000-00003E500000}"/>
    <cellStyle name="_VN Metrics FY07_~5579819_FS at HY 2" xfId="13181" xr:uid="{00000000-0005-0000-0000-00003F500000}"/>
    <cellStyle name="_VN Metrics FY07_~5579819_FS at HY 2 2" xfId="36730" xr:uid="{00000000-0005-0000-0000-000040500000}"/>
    <cellStyle name="_VN Metrics FY07_~5579819_FS at HY 2_Asia" xfId="13182" xr:uid="{00000000-0005-0000-0000-000041500000}"/>
    <cellStyle name="_VN Metrics FY07_~5579819_FS at HY 2_Asia 2" xfId="36731" xr:uid="{00000000-0005-0000-0000-000042500000}"/>
    <cellStyle name="_VN Metrics FY07_~5579819_FS at HY 2_Asia_Eastspring Restate" xfId="13183" xr:uid="{00000000-0005-0000-0000-000043500000}"/>
    <cellStyle name="_VN Metrics FY07_~5579819_FS at HY 2_Asia_Eastspring Restate 2" xfId="36732" xr:uid="{00000000-0005-0000-0000-000044500000}"/>
    <cellStyle name="_VN Metrics FY07_~5579819_FS at HY 2_Asia_Eastspring Restate_VIF" xfId="13184" xr:uid="{00000000-0005-0000-0000-000045500000}"/>
    <cellStyle name="_VN Metrics FY07_~5579819_FS at HY 2_Asia_Eastspring Restate_VIF 2" xfId="36733" xr:uid="{00000000-0005-0000-0000-000046500000}"/>
    <cellStyle name="_VN Metrics FY07_~5579819_FS at HY 2_Asia_VIF" xfId="13185" xr:uid="{00000000-0005-0000-0000-000047500000}"/>
    <cellStyle name="_VN Metrics FY07_~5579819_FS at HY 2_Asia_VIF 2" xfId="36734" xr:uid="{00000000-0005-0000-0000-000048500000}"/>
    <cellStyle name="_VN Metrics FY07_~5579819_FS at HY 2_Eastspring Restate" xfId="13186" xr:uid="{00000000-0005-0000-0000-000049500000}"/>
    <cellStyle name="_VN Metrics FY07_~5579819_FS at HY 2_Eastspring Restate 2" xfId="36735" xr:uid="{00000000-0005-0000-0000-00004A500000}"/>
    <cellStyle name="_VN Metrics FY07_~5579819_FS at HY 2_Eastspring Restate_VIF" xfId="13187" xr:uid="{00000000-0005-0000-0000-00004B500000}"/>
    <cellStyle name="_VN Metrics FY07_~5579819_FS at HY 2_Eastspring Restate_VIF 2" xfId="36736" xr:uid="{00000000-0005-0000-0000-00004C500000}"/>
    <cellStyle name="_VN Metrics FY07_~5579819_FS at HY 2_VIF" xfId="13188" xr:uid="{00000000-0005-0000-0000-00004D500000}"/>
    <cellStyle name="_VN Metrics FY07_~5579819_FS at HY 2_VIF 2" xfId="36737" xr:uid="{00000000-0005-0000-0000-00004E500000}"/>
    <cellStyle name="_VN Metrics FY07_~5579819_FS at HY 3" xfId="36729" xr:uid="{00000000-0005-0000-0000-00004F500000}"/>
    <cellStyle name="_VN Metrics FY07_~5579819_FS at HY_AM Graphs" xfId="13189" xr:uid="{00000000-0005-0000-0000-000050500000}"/>
    <cellStyle name="_VN Metrics FY07_~5579819_FS at HY_AM Graphs 2" xfId="36738" xr:uid="{00000000-0005-0000-0000-000051500000}"/>
    <cellStyle name="_VN Metrics FY07_~5579819_FS at HY_AM Graphs_VIF" xfId="13190" xr:uid="{00000000-0005-0000-0000-000052500000}"/>
    <cellStyle name="_VN Metrics FY07_~5579819_FS at HY_AM Graphs_VIF 2" xfId="36739" xr:uid="{00000000-0005-0000-0000-000053500000}"/>
    <cellStyle name="_VN Metrics FY07_~5579819_FS at HY_AM Tables" xfId="13191" xr:uid="{00000000-0005-0000-0000-000054500000}"/>
    <cellStyle name="_VN Metrics FY07_~5579819_FS at HY_AM Tables 2" xfId="36740" xr:uid="{00000000-0005-0000-0000-000055500000}"/>
    <cellStyle name="_VN Metrics FY07_~5579819_FS at HY_AM Tables_VIF" xfId="13192" xr:uid="{00000000-0005-0000-0000-000056500000}"/>
    <cellStyle name="_VN Metrics FY07_~5579819_FS at HY_AM Tables_VIF 2" xfId="36741" xr:uid="{00000000-0005-0000-0000-000057500000}"/>
    <cellStyle name="_VN Metrics FY07_~5579819_FS at HY_APE Actuals" xfId="13193" xr:uid="{00000000-0005-0000-0000-000058500000}"/>
    <cellStyle name="_VN Metrics FY07_~5579819_FS at HY_APE Actuals 2" xfId="36742" xr:uid="{00000000-0005-0000-0000-000059500000}"/>
    <cellStyle name="_VN Metrics FY07_~5579819_FS at HY_APE Actuals_Eastspring Restate" xfId="13194" xr:uid="{00000000-0005-0000-0000-00005A500000}"/>
    <cellStyle name="_VN Metrics FY07_~5579819_FS at HY_APE Actuals_Eastspring Restate 2" xfId="36743" xr:uid="{00000000-0005-0000-0000-00005B500000}"/>
    <cellStyle name="_VN Metrics FY07_~5579819_FS at HY_APE Actuals_Eastspring Restate_VIF" xfId="13195" xr:uid="{00000000-0005-0000-0000-00005C500000}"/>
    <cellStyle name="_VN Metrics FY07_~5579819_FS at HY_APE Actuals_Eastspring Restate_VIF 2" xfId="36744" xr:uid="{00000000-0005-0000-0000-00005D500000}"/>
    <cellStyle name="_VN Metrics FY07_~5579819_FS at HY_APE Actuals_VIF" xfId="13196" xr:uid="{00000000-0005-0000-0000-00005E500000}"/>
    <cellStyle name="_VN Metrics FY07_~5579819_FS at HY_APE Actuals_VIF 2" xfId="36745" xr:uid="{00000000-0005-0000-0000-00005F500000}"/>
    <cellStyle name="_VN Metrics FY07_~5579819_FS at HY_Asia" xfId="13197" xr:uid="{00000000-0005-0000-0000-000060500000}"/>
    <cellStyle name="_VN Metrics FY07_~5579819_FS at HY_Asia 2" xfId="36746" xr:uid="{00000000-0005-0000-0000-000061500000}"/>
    <cellStyle name="_VN Metrics FY07_~5579819_FS at HY_Asia IFRS FLOWS PLN (CER)" xfId="13198" xr:uid="{00000000-0005-0000-0000-000062500000}"/>
    <cellStyle name="_VN Metrics FY07_~5579819_FS at HY_Asia IFRS FLOWS PLN (CER) 2" xfId="36747" xr:uid="{00000000-0005-0000-0000-000063500000}"/>
    <cellStyle name="_VN Metrics FY07_~5579819_FS at HY_Asia IFRS FLOWS PLN (CER)_VIF" xfId="13199" xr:uid="{00000000-0005-0000-0000-000064500000}"/>
    <cellStyle name="_VN Metrics FY07_~5579819_FS at HY_Asia IFRS FLOWS PLN (CER)_VIF 2" xfId="36748" xr:uid="{00000000-0005-0000-0000-000065500000}"/>
    <cellStyle name="_VN Metrics FY07_~5579819_FS at HY_Asia_1" xfId="13200" xr:uid="{00000000-0005-0000-0000-000066500000}"/>
    <cellStyle name="_VN Metrics FY07_~5579819_FS at HY_Asia_1 2" xfId="36749" xr:uid="{00000000-0005-0000-0000-000067500000}"/>
    <cellStyle name="_VN Metrics FY07_~5579819_FS at HY_Asia_1_Eastspring Restate" xfId="13201" xr:uid="{00000000-0005-0000-0000-000068500000}"/>
    <cellStyle name="_VN Metrics FY07_~5579819_FS at HY_Asia_1_Eastspring Restate 2" xfId="36750" xr:uid="{00000000-0005-0000-0000-000069500000}"/>
    <cellStyle name="_VN Metrics FY07_~5579819_FS at HY_Asia_1_Eastspring Restate_VIF" xfId="13202" xr:uid="{00000000-0005-0000-0000-00006A500000}"/>
    <cellStyle name="_VN Metrics FY07_~5579819_FS at HY_Asia_1_Eastspring Restate_VIF 2" xfId="36751" xr:uid="{00000000-0005-0000-0000-00006B500000}"/>
    <cellStyle name="_VN Metrics FY07_~5579819_FS at HY_Asia_1_VIF" xfId="13203" xr:uid="{00000000-0005-0000-0000-00006C500000}"/>
    <cellStyle name="_VN Metrics FY07_~5579819_FS at HY_Asia_1_VIF 2" xfId="36752" xr:uid="{00000000-0005-0000-0000-00006D500000}"/>
    <cellStyle name="_VN Metrics FY07_~5579819_FS at HY_Asia_Asia" xfId="13204" xr:uid="{00000000-0005-0000-0000-00006E500000}"/>
    <cellStyle name="_VN Metrics FY07_~5579819_FS at HY_Asia_Asia 2" xfId="36753" xr:uid="{00000000-0005-0000-0000-00006F500000}"/>
    <cellStyle name="_VN Metrics FY07_~5579819_FS at HY_Asia_Asia_Eastspring Restate" xfId="13205" xr:uid="{00000000-0005-0000-0000-000070500000}"/>
    <cellStyle name="_VN Metrics FY07_~5579819_FS at HY_Asia_Asia_Eastspring Restate 2" xfId="36754" xr:uid="{00000000-0005-0000-0000-000071500000}"/>
    <cellStyle name="_VN Metrics FY07_~5579819_FS at HY_Asia_Asia_Eastspring Restate_VIF" xfId="13206" xr:uid="{00000000-0005-0000-0000-000072500000}"/>
    <cellStyle name="_VN Metrics FY07_~5579819_FS at HY_Asia_Asia_Eastspring Restate_VIF 2" xfId="36755" xr:uid="{00000000-0005-0000-0000-000073500000}"/>
    <cellStyle name="_VN Metrics FY07_~5579819_FS at HY_Asia_Asia_VIF" xfId="13207" xr:uid="{00000000-0005-0000-0000-000074500000}"/>
    <cellStyle name="_VN Metrics FY07_~5579819_FS at HY_Asia_Asia_VIF 2" xfId="36756" xr:uid="{00000000-0005-0000-0000-000075500000}"/>
    <cellStyle name="_VN Metrics FY07_~5579819_FS at HY_Asia_Cashflow new" xfId="13208" xr:uid="{00000000-0005-0000-0000-000076500000}"/>
    <cellStyle name="_VN Metrics FY07_~5579819_FS at HY_Asia_Cashflow new 2" xfId="36757" xr:uid="{00000000-0005-0000-0000-000077500000}"/>
    <cellStyle name="_VN Metrics FY07_~5579819_FS at HY_Asia_Cashflow new_Eastspring Restate" xfId="13209" xr:uid="{00000000-0005-0000-0000-000078500000}"/>
    <cellStyle name="_VN Metrics FY07_~5579819_FS at HY_Asia_Cashflow new_Eastspring Restate 2" xfId="36758" xr:uid="{00000000-0005-0000-0000-000079500000}"/>
    <cellStyle name="_VN Metrics FY07_~5579819_FS at HY_Asia_Cashflow new_Eastspring Restate_VIF" xfId="13210" xr:uid="{00000000-0005-0000-0000-00007A500000}"/>
    <cellStyle name="_VN Metrics FY07_~5579819_FS at HY_Asia_Cashflow new_Eastspring Restate_VIF 2" xfId="36759" xr:uid="{00000000-0005-0000-0000-00007B500000}"/>
    <cellStyle name="_VN Metrics FY07_~5579819_FS at HY_Asia_Cashflow new_VIF" xfId="13211" xr:uid="{00000000-0005-0000-0000-00007C500000}"/>
    <cellStyle name="_VN Metrics FY07_~5579819_FS at HY_Asia_Cashflow new_VIF 2" xfId="36760" xr:uid="{00000000-0005-0000-0000-00007D500000}"/>
    <cellStyle name="_VN Metrics FY07_~5579819_FS at HY_Asia_Eastspring Restate" xfId="13212" xr:uid="{00000000-0005-0000-0000-00007E500000}"/>
    <cellStyle name="_VN Metrics FY07_~5579819_FS at HY_Asia_Eastspring Restate 2" xfId="36761" xr:uid="{00000000-0005-0000-0000-00007F500000}"/>
    <cellStyle name="_VN Metrics FY07_~5579819_FS at HY_Asia_Eastspring Restate_VIF" xfId="13213" xr:uid="{00000000-0005-0000-0000-000080500000}"/>
    <cellStyle name="_VN Metrics FY07_~5579819_FS at HY_Asia_Eastspring Restate_VIF 2" xfId="36762" xr:uid="{00000000-0005-0000-0000-000081500000}"/>
    <cellStyle name="_VN Metrics FY07_~5579819_FS at HY_Asia_US" xfId="13214" xr:uid="{00000000-0005-0000-0000-000082500000}"/>
    <cellStyle name="_VN Metrics FY07_~5579819_FS at HY_Asia_US 2" xfId="36763" xr:uid="{00000000-0005-0000-0000-000083500000}"/>
    <cellStyle name="_VN Metrics FY07_~5579819_FS at HY_Asia_US_Eastspring Restate" xfId="13215" xr:uid="{00000000-0005-0000-0000-000084500000}"/>
    <cellStyle name="_VN Metrics FY07_~5579819_FS at HY_Asia_US_Eastspring Restate 2" xfId="36764" xr:uid="{00000000-0005-0000-0000-000085500000}"/>
    <cellStyle name="_VN Metrics FY07_~5579819_FS at HY_Asia_US_Eastspring Restate_VIF" xfId="13216" xr:uid="{00000000-0005-0000-0000-000086500000}"/>
    <cellStyle name="_VN Metrics FY07_~5579819_FS at HY_Asia_US_Eastspring Restate_VIF 2" xfId="36765" xr:uid="{00000000-0005-0000-0000-000087500000}"/>
    <cellStyle name="_VN Metrics FY07_~5579819_FS at HY_Asia_US_VIF" xfId="13217" xr:uid="{00000000-0005-0000-0000-000088500000}"/>
    <cellStyle name="_VN Metrics FY07_~5579819_FS at HY_Asia_US_VIF 2" xfId="36766" xr:uid="{00000000-0005-0000-0000-000089500000}"/>
    <cellStyle name="_VN Metrics FY07_~5579819_FS at HY_Asia_VIF" xfId="13218" xr:uid="{00000000-0005-0000-0000-00008A500000}"/>
    <cellStyle name="_VN Metrics FY07_~5579819_FS at HY_Asia_VIF 2" xfId="36767" xr:uid="{00000000-0005-0000-0000-00008B500000}"/>
    <cellStyle name="_VN Metrics FY07_~5579819_FS at HY_Cashflow" xfId="13219" xr:uid="{00000000-0005-0000-0000-00008C500000}"/>
    <cellStyle name="_VN Metrics FY07_~5579819_FS at HY_Cashflow 2" xfId="36768" xr:uid="{00000000-0005-0000-0000-00008D500000}"/>
    <cellStyle name="_VN Metrics FY07_~5579819_FS at HY_Cashflow new" xfId="13220" xr:uid="{00000000-0005-0000-0000-00008E500000}"/>
    <cellStyle name="_VN Metrics FY07_~5579819_FS at HY_Cashflow new 2" xfId="36769" xr:uid="{00000000-0005-0000-0000-00008F500000}"/>
    <cellStyle name="_VN Metrics FY07_~5579819_FS at HY_Cashflow new_Eastspring Restate" xfId="13221" xr:uid="{00000000-0005-0000-0000-000090500000}"/>
    <cellStyle name="_VN Metrics FY07_~5579819_FS at HY_Cashflow new_Eastspring Restate 2" xfId="36770" xr:uid="{00000000-0005-0000-0000-000091500000}"/>
    <cellStyle name="_VN Metrics FY07_~5579819_FS at HY_Cashflow new_Eastspring Restate_VIF" xfId="13222" xr:uid="{00000000-0005-0000-0000-000092500000}"/>
    <cellStyle name="_VN Metrics FY07_~5579819_FS at HY_Cashflow new_Eastspring Restate_VIF 2" xfId="36771" xr:uid="{00000000-0005-0000-0000-000093500000}"/>
    <cellStyle name="_VN Metrics FY07_~5579819_FS at HY_Cashflow new_VIF" xfId="13223" xr:uid="{00000000-0005-0000-0000-000094500000}"/>
    <cellStyle name="_VN Metrics FY07_~5579819_FS at HY_Cashflow new_VIF 2" xfId="36772" xr:uid="{00000000-0005-0000-0000-000095500000}"/>
    <cellStyle name="_VN Metrics FY07_~5579819_FS at HY_Cashflow_Eastspring Restate" xfId="13224" xr:uid="{00000000-0005-0000-0000-000096500000}"/>
    <cellStyle name="_VN Metrics FY07_~5579819_FS at HY_Cashflow_Eastspring Restate 2" xfId="36773" xr:uid="{00000000-0005-0000-0000-000097500000}"/>
    <cellStyle name="_VN Metrics FY07_~5579819_FS at HY_Cashflow_Eastspring Restate_VIF" xfId="13225" xr:uid="{00000000-0005-0000-0000-000098500000}"/>
    <cellStyle name="_VN Metrics FY07_~5579819_FS at HY_Cashflow_Eastspring Restate_VIF 2" xfId="36774" xr:uid="{00000000-0005-0000-0000-000099500000}"/>
    <cellStyle name="_VN Metrics FY07_~5579819_FS at HY_Cashflow_VIF" xfId="13226" xr:uid="{00000000-0005-0000-0000-00009A500000}"/>
    <cellStyle name="_VN Metrics FY07_~5579819_FS at HY_Cashflow_VIF 2" xfId="36775" xr:uid="{00000000-0005-0000-0000-00009B500000}"/>
    <cellStyle name="_VN Metrics FY07_~5579819_FS at HY_Eastspring Restate" xfId="13227" xr:uid="{00000000-0005-0000-0000-00009C500000}"/>
    <cellStyle name="_VN Metrics FY07_~5579819_FS at HY_Eastspring Restate 2" xfId="36776" xr:uid="{00000000-0005-0000-0000-00009D500000}"/>
    <cellStyle name="_VN Metrics FY07_~5579819_FS at HY_Eastspring Restate_VIF" xfId="13228" xr:uid="{00000000-0005-0000-0000-00009E500000}"/>
    <cellStyle name="_VN Metrics FY07_~5579819_FS at HY_Eastspring Restate_VIF 2" xfId="36777" xr:uid="{00000000-0005-0000-0000-00009F500000}"/>
    <cellStyle name="_VN Metrics FY07_~5579819_FS at HY_MI Retrieve" xfId="13229" xr:uid="{00000000-0005-0000-0000-0000A0500000}"/>
    <cellStyle name="_VN Metrics FY07_~5579819_FS at HY_MI Retrieve 2" xfId="13230" xr:uid="{00000000-0005-0000-0000-0000A1500000}"/>
    <cellStyle name="_VN Metrics FY07_~5579819_FS at HY_MI Retrieve 2 2" xfId="36779" xr:uid="{00000000-0005-0000-0000-0000A2500000}"/>
    <cellStyle name="_VN Metrics FY07_~5579819_FS at HY_MI Retrieve 2_VIF" xfId="13231" xr:uid="{00000000-0005-0000-0000-0000A3500000}"/>
    <cellStyle name="_VN Metrics FY07_~5579819_FS at HY_MI Retrieve 2_VIF 2" xfId="36780" xr:uid="{00000000-0005-0000-0000-0000A4500000}"/>
    <cellStyle name="_VN Metrics FY07_~5579819_FS at HY_MI Retrieve 3" xfId="36778" xr:uid="{00000000-0005-0000-0000-0000A5500000}"/>
    <cellStyle name="_VN Metrics FY07_~5579819_FS at HY_MI Retrieve NEW" xfId="13232" xr:uid="{00000000-0005-0000-0000-0000A6500000}"/>
    <cellStyle name="_VN Metrics FY07_~5579819_FS at HY_MI Retrieve NEW (PT NBP)" xfId="13233" xr:uid="{00000000-0005-0000-0000-0000A7500000}"/>
    <cellStyle name="_VN Metrics FY07_~5579819_FS at HY_MI Retrieve NEW (PT NBP) 2" xfId="36782" xr:uid="{00000000-0005-0000-0000-0000A8500000}"/>
    <cellStyle name="_VN Metrics FY07_~5579819_FS at HY_MI Retrieve NEW (PT NBP)_VIF" xfId="13234" xr:uid="{00000000-0005-0000-0000-0000A9500000}"/>
    <cellStyle name="_VN Metrics FY07_~5579819_FS at HY_MI Retrieve NEW (PT NBP)_VIF 2" xfId="36783" xr:uid="{00000000-0005-0000-0000-0000AA500000}"/>
    <cellStyle name="_VN Metrics FY07_~5579819_FS at HY_MI Retrieve NEW 2" xfId="36781" xr:uid="{00000000-0005-0000-0000-0000AB500000}"/>
    <cellStyle name="_VN Metrics FY07_~5579819_FS at HY_MI Retrieve NEW_VIF" xfId="13235" xr:uid="{00000000-0005-0000-0000-0000AC500000}"/>
    <cellStyle name="_VN Metrics FY07_~5579819_FS at HY_MI Retrieve NEW_VIF 2" xfId="36784" xr:uid="{00000000-0005-0000-0000-0000AD500000}"/>
    <cellStyle name="_VN Metrics FY07_~5579819_FS at HY_MI Retrieve_1" xfId="13236" xr:uid="{00000000-0005-0000-0000-0000AE500000}"/>
    <cellStyle name="_VN Metrics FY07_~5579819_FS at HY_MI Retrieve_1 2" xfId="36785" xr:uid="{00000000-0005-0000-0000-0000AF500000}"/>
    <cellStyle name="_VN Metrics FY07_~5579819_FS at HY_MI Retrieve_1_VIF" xfId="13237" xr:uid="{00000000-0005-0000-0000-0000B0500000}"/>
    <cellStyle name="_VN Metrics FY07_~5579819_FS at HY_MI Retrieve_1_VIF 2" xfId="36786" xr:uid="{00000000-0005-0000-0000-0000B1500000}"/>
    <cellStyle name="_VN Metrics FY07_~5579819_FS at HY_MI Retrieve_2" xfId="13238" xr:uid="{00000000-0005-0000-0000-0000B2500000}"/>
    <cellStyle name="_VN Metrics FY07_~5579819_FS at HY_MI Retrieve_2 2" xfId="13239" xr:uid="{00000000-0005-0000-0000-0000B3500000}"/>
    <cellStyle name="_VN Metrics FY07_~5579819_FS at HY_MI Retrieve_2 2 2" xfId="36788" xr:uid="{00000000-0005-0000-0000-0000B4500000}"/>
    <cellStyle name="_VN Metrics FY07_~5579819_FS at HY_MI Retrieve_2 2_VIF" xfId="13240" xr:uid="{00000000-0005-0000-0000-0000B5500000}"/>
    <cellStyle name="_VN Metrics FY07_~5579819_FS at HY_MI Retrieve_2 2_VIF 2" xfId="36789" xr:uid="{00000000-0005-0000-0000-0000B6500000}"/>
    <cellStyle name="_VN Metrics FY07_~5579819_FS at HY_MI Retrieve_2 3" xfId="36787" xr:uid="{00000000-0005-0000-0000-0000B7500000}"/>
    <cellStyle name="_VN Metrics FY07_~5579819_FS at HY_MI Retrieve_2_VIF" xfId="13241" xr:uid="{00000000-0005-0000-0000-0000B8500000}"/>
    <cellStyle name="_VN Metrics FY07_~5579819_FS at HY_MI Retrieve_2_VIF 2" xfId="36790" xr:uid="{00000000-0005-0000-0000-0000B9500000}"/>
    <cellStyle name="_VN Metrics FY07_~5579819_FS at HY_MI Retrieve_VIF" xfId="13242" xr:uid="{00000000-0005-0000-0000-0000BA500000}"/>
    <cellStyle name="_VN Metrics FY07_~5579819_FS at HY_MI Retrieve_VIF 2" xfId="36791" xr:uid="{00000000-0005-0000-0000-0000BB500000}"/>
    <cellStyle name="_VN Metrics FY07_~5579819_FS at HY_Monthly (2)" xfId="13243" xr:uid="{00000000-0005-0000-0000-0000BC500000}"/>
    <cellStyle name="_VN Metrics FY07_~5579819_FS at HY_Monthly (2) 2" xfId="36792" xr:uid="{00000000-0005-0000-0000-0000BD500000}"/>
    <cellStyle name="_VN Metrics FY07_~5579819_FS at HY_Monthly (2)_Eastspring Restate" xfId="13244" xr:uid="{00000000-0005-0000-0000-0000BE500000}"/>
    <cellStyle name="_VN Metrics FY07_~5579819_FS at HY_Monthly (2)_Eastspring Restate 2" xfId="36793" xr:uid="{00000000-0005-0000-0000-0000BF500000}"/>
    <cellStyle name="_VN Metrics FY07_~5579819_FS at HY_Monthly (2)_Eastspring Restate_VIF" xfId="13245" xr:uid="{00000000-0005-0000-0000-0000C0500000}"/>
    <cellStyle name="_VN Metrics FY07_~5579819_FS at HY_Monthly (2)_Eastspring Restate_VIF 2" xfId="36794" xr:uid="{00000000-0005-0000-0000-0000C1500000}"/>
    <cellStyle name="_VN Metrics FY07_~5579819_FS at HY_Monthly (2)_VIF" xfId="13246" xr:uid="{00000000-0005-0000-0000-0000C2500000}"/>
    <cellStyle name="_VN Metrics FY07_~5579819_FS at HY_Monthly (2)_VIF 2" xfId="36795" xr:uid="{00000000-0005-0000-0000-0000C3500000}"/>
    <cellStyle name="_VN Metrics FY07_~5579819_FS at HY_NEW IFRS" xfId="13247" xr:uid="{00000000-0005-0000-0000-0000C4500000}"/>
    <cellStyle name="_VN Metrics FY07_~5579819_FS at HY_NEW IFRS 2" xfId="36796" xr:uid="{00000000-0005-0000-0000-0000C5500000}"/>
    <cellStyle name="_VN Metrics FY07_~5579819_FS at HY_NEW IFRS_VIF" xfId="13248" xr:uid="{00000000-0005-0000-0000-0000C6500000}"/>
    <cellStyle name="_VN Metrics FY07_~5579819_FS at HY_NEW IFRS_VIF 2" xfId="36797" xr:uid="{00000000-0005-0000-0000-0000C7500000}"/>
    <cellStyle name="_VN Metrics FY07_~5579819_FS at HY_OI&amp;E" xfId="13249" xr:uid="{00000000-0005-0000-0000-0000C8500000}"/>
    <cellStyle name="_VN Metrics FY07_~5579819_FS at HY_OI&amp;E 2" xfId="36798" xr:uid="{00000000-0005-0000-0000-0000C9500000}"/>
    <cellStyle name="_VN Metrics FY07_~5579819_FS at HY_OI&amp;E_Eastspring Restate" xfId="13250" xr:uid="{00000000-0005-0000-0000-0000CA500000}"/>
    <cellStyle name="_VN Metrics FY07_~5579819_FS at HY_OI&amp;E_Eastspring Restate 2" xfId="36799" xr:uid="{00000000-0005-0000-0000-0000CB500000}"/>
    <cellStyle name="_VN Metrics FY07_~5579819_FS at HY_OI&amp;E_Eastspring Restate_VIF" xfId="13251" xr:uid="{00000000-0005-0000-0000-0000CC500000}"/>
    <cellStyle name="_VN Metrics FY07_~5579819_FS at HY_OI&amp;E_Eastspring Restate_VIF 2" xfId="36800" xr:uid="{00000000-0005-0000-0000-0000CD500000}"/>
    <cellStyle name="_VN Metrics FY07_~5579819_FS at HY_OI&amp;E_VIF" xfId="13252" xr:uid="{00000000-0005-0000-0000-0000CE500000}"/>
    <cellStyle name="_VN Metrics FY07_~5579819_FS at HY_OI&amp;E_VIF 2" xfId="36801" xr:uid="{00000000-0005-0000-0000-0000CF500000}"/>
    <cellStyle name="_VN Metrics FY07_~5579819_FS at HY_OIE" xfId="13253" xr:uid="{00000000-0005-0000-0000-0000D0500000}"/>
    <cellStyle name="_VN Metrics FY07_~5579819_FS at HY_OIE 2" xfId="36802" xr:uid="{00000000-0005-0000-0000-0000D1500000}"/>
    <cellStyle name="_VN Metrics FY07_~5579819_FS at HY_OIE_Eastspring Restate" xfId="13254" xr:uid="{00000000-0005-0000-0000-0000D2500000}"/>
    <cellStyle name="_VN Metrics FY07_~5579819_FS at HY_OIE_Eastspring Restate 2" xfId="36803" xr:uid="{00000000-0005-0000-0000-0000D3500000}"/>
    <cellStyle name="_VN Metrics FY07_~5579819_FS at HY_OIE_Eastspring Restate_VIF" xfId="13255" xr:uid="{00000000-0005-0000-0000-0000D4500000}"/>
    <cellStyle name="_VN Metrics FY07_~5579819_FS at HY_OIE_Eastspring Restate_VIF 2" xfId="36804" xr:uid="{00000000-0005-0000-0000-0000D5500000}"/>
    <cellStyle name="_VN Metrics FY07_~5579819_FS at HY_OIE_VIF" xfId="13256" xr:uid="{00000000-0005-0000-0000-0000D6500000}"/>
    <cellStyle name="_VN Metrics FY07_~5579819_FS at HY_OIE_VIF 2" xfId="36805" xr:uid="{00000000-0005-0000-0000-0000D7500000}"/>
    <cellStyle name="_VN Metrics FY07_~5579819_FS at HY_PruCAP" xfId="13257" xr:uid="{00000000-0005-0000-0000-0000D8500000}"/>
    <cellStyle name="_VN Metrics FY07_~5579819_FS at HY_PruCAP 2" xfId="36806" xr:uid="{00000000-0005-0000-0000-0000D9500000}"/>
    <cellStyle name="_VN Metrics FY07_~5579819_FS at HY_PruCap_Asia" xfId="13258" xr:uid="{00000000-0005-0000-0000-0000DA500000}"/>
    <cellStyle name="_VN Metrics FY07_~5579819_FS at HY_PruCap_Asia 2" xfId="36807" xr:uid="{00000000-0005-0000-0000-0000DB500000}"/>
    <cellStyle name="_VN Metrics FY07_~5579819_FS at HY_PruCap_Asia_Eastspring Restate" xfId="13259" xr:uid="{00000000-0005-0000-0000-0000DC500000}"/>
    <cellStyle name="_VN Metrics FY07_~5579819_FS at HY_PruCap_Asia_Eastspring Restate 2" xfId="36808" xr:uid="{00000000-0005-0000-0000-0000DD500000}"/>
    <cellStyle name="_VN Metrics FY07_~5579819_FS at HY_PruCap_Asia_Eastspring Restate_VIF" xfId="13260" xr:uid="{00000000-0005-0000-0000-0000DE500000}"/>
    <cellStyle name="_VN Metrics FY07_~5579819_FS at HY_PruCap_Asia_Eastspring Restate_VIF 2" xfId="36809" xr:uid="{00000000-0005-0000-0000-0000DF500000}"/>
    <cellStyle name="_VN Metrics FY07_~5579819_FS at HY_PruCap_Asia_VIF" xfId="13261" xr:uid="{00000000-0005-0000-0000-0000E0500000}"/>
    <cellStyle name="_VN Metrics FY07_~5579819_FS at HY_PruCap_Asia_VIF 2" xfId="36810" xr:uid="{00000000-0005-0000-0000-0000E1500000}"/>
    <cellStyle name="_VN Metrics FY07_~5579819_FS at HY_PruCAP_Eastspring Restate" xfId="13262" xr:uid="{00000000-0005-0000-0000-0000E2500000}"/>
    <cellStyle name="_VN Metrics FY07_~5579819_FS at HY_PruCAP_Eastspring Restate 2" xfId="36811" xr:uid="{00000000-0005-0000-0000-0000E3500000}"/>
    <cellStyle name="_VN Metrics FY07_~5579819_FS at HY_PruCAP_Eastspring Restate_VIF" xfId="13263" xr:uid="{00000000-0005-0000-0000-0000E4500000}"/>
    <cellStyle name="_VN Metrics FY07_~5579819_FS at HY_PruCAP_Eastspring Restate_VIF 2" xfId="36812" xr:uid="{00000000-0005-0000-0000-0000E5500000}"/>
    <cellStyle name="_VN Metrics FY07_~5579819_FS at HY_PruCAP_VIF" xfId="13264" xr:uid="{00000000-0005-0000-0000-0000E6500000}"/>
    <cellStyle name="_VN Metrics FY07_~5579819_FS at HY_PruCAP_VIF 2" xfId="36813" xr:uid="{00000000-0005-0000-0000-0000E7500000}"/>
    <cellStyle name="_VN Metrics FY07_~5579819_FS at HY_Sheet1" xfId="13265" xr:uid="{00000000-0005-0000-0000-0000E8500000}"/>
    <cellStyle name="_VN Metrics FY07_~5579819_FS at HY_Sheet1 2" xfId="36814" xr:uid="{00000000-0005-0000-0000-0000E9500000}"/>
    <cellStyle name="_VN Metrics FY07_~5579819_FS at HY_Sheet1_VIF" xfId="13266" xr:uid="{00000000-0005-0000-0000-0000EA500000}"/>
    <cellStyle name="_VN Metrics FY07_~5579819_FS at HY_Sheet1_VIF 2" xfId="36815" xr:uid="{00000000-0005-0000-0000-0000EB500000}"/>
    <cellStyle name="_VN Metrics FY07_~5579819_FS at HY_Sheet2" xfId="13267" xr:uid="{00000000-0005-0000-0000-0000EC500000}"/>
    <cellStyle name="_VN Metrics FY07_~5579819_FS at HY_Sheet2 2" xfId="36816" xr:uid="{00000000-0005-0000-0000-0000ED500000}"/>
    <cellStyle name="_VN Metrics FY07_~5579819_FS at HY_Sheet2_Eastspring Restate" xfId="13268" xr:uid="{00000000-0005-0000-0000-0000EE500000}"/>
    <cellStyle name="_VN Metrics FY07_~5579819_FS at HY_Sheet2_Eastspring Restate 2" xfId="36817" xr:uid="{00000000-0005-0000-0000-0000EF500000}"/>
    <cellStyle name="_VN Metrics FY07_~5579819_FS at HY_Sheet2_Eastspring Restate_VIF" xfId="13269" xr:uid="{00000000-0005-0000-0000-0000F0500000}"/>
    <cellStyle name="_VN Metrics FY07_~5579819_FS at HY_Sheet2_Eastspring Restate_VIF 2" xfId="36818" xr:uid="{00000000-0005-0000-0000-0000F1500000}"/>
    <cellStyle name="_VN Metrics FY07_~5579819_FS at HY_Sheet2_VIF" xfId="13270" xr:uid="{00000000-0005-0000-0000-0000F2500000}"/>
    <cellStyle name="_VN Metrics FY07_~5579819_FS at HY_Sheet2_VIF 2" xfId="36819" xr:uid="{00000000-0005-0000-0000-0000F3500000}"/>
    <cellStyle name="_VN Metrics FY07_~5579819_FS at HY_UKIO" xfId="13271" xr:uid="{00000000-0005-0000-0000-0000F4500000}"/>
    <cellStyle name="_VN Metrics FY07_~5579819_FS at HY_UKIO 2" xfId="36820" xr:uid="{00000000-0005-0000-0000-0000F5500000}"/>
    <cellStyle name="_VN Metrics FY07_~5579819_FS at HY_UKIO_Asia" xfId="13272" xr:uid="{00000000-0005-0000-0000-0000F6500000}"/>
    <cellStyle name="_VN Metrics FY07_~5579819_FS at HY_UKIO_Asia 2" xfId="36821" xr:uid="{00000000-0005-0000-0000-0000F7500000}"/>
    <cellStyle name="_VN Metrics FY07_~5579819_FS at HY_UKIO_Asia_Eastspring Restate" xfId="13273" xr:uid="{00000000-0005-0000-0000-0000F8500000}"/>
    <cellStyle name="_VN Metrics FY07_~5579819_FS at HY_UKIO_Asia_Eastspring Restate 2" xfId="36822" xr:uid="{00000000-0005-0000-0000-0000F9500000}"/>
    <cellStyle name="_VN Metrics FY07_~5579819_FS at HY_UKIO_Asia_Eastspring Restate_VIF" xfId="13274" xr:uid="{00000000-0005-0000-0000-0000FA500000}"/>
    <cellStyle name="_VN Metrics FY07_~5579819_FS at HY_UKIO_Asia_Eastspring Restate_VIF 2" xfId="36823" xr:uid="{00000000-0005-0000-0000-0000FB500000}"/>
    <cellStyle name="_VN Metrics FY07_~5579819_FS at HY_UKIO_Asia_VIF" xfId="13275" xr:uid="{00000000-0005-0000-0000-0000FC500000}"/>
    <cellStyle name="_VN Metrics FY07_~5579819_FS at HY_UKIO_Asia_VIF 2" xfId="36824" xr:uid="{00000000-0005-0000-0000-0000FD500000}"/>
    <cellStyle name="_VN Metrics FY07_~5579819_FS at HY_UKIO_Cashflow new" xfId="13276" xr:uid="{00000000-0005-0000-0000-0000FE500000}"/>
    <cellStyle name="_VN Metrics FY07_~5579819_FS at HY_UKIO_Cashflow new 2" xfId="36825" xr:uid="{00000000-0005-0000-0000-0000FF500000}"/>
    <cellStyle name="_VN Metrics FY07_~5579819_FS at HY_UKIO_Cashflow new_Eastspring Restate" xfId="13277" xr:uid="{00000000-0005-0000-0000-000000510000}"/>
    <cellStyle name="_VN Metrics FY07_~5579819_FS at HY_UKIO_Cashflow new_Eastspring Restate 2" xfId="36826" xr:uid="{00000000-0005-0000-0000-000001510000}"/>
    <cellStyle name="_VN Metrics FY07_~5579819_FS at HY_UKIO_Cashflow new_Eastspring Restate_VIF" xfId="13278" xr:uid="{00000000-0005-0000-0000-000002510000}"/>
    <cellStyle name="_VN Metrics FY07_~5579819_FS at HY_UKIO_Cashflow new_Eastspring Restate_VIF 2" xfId="36827" xr:uid="{00000000-0005-0000-0000-000003510000}"/>
    <cellStyle name="_VN Metrics FY07_~5579819_FS at HY_UKIO_Cashflow new_VIF" xfId="13279" xr:uid="{00000000-0005-0000-0000-000004510000}"/>
    <cellStyle name="_VN Metrics FY07_~5579819_FS at HY_UKIO_Cashflow new_VIF 2" xfId="36828" xr:uid="{00000000-0005-0000-0000-000005510000}"/>
    <cellStyle name="_VN Metrics FY07_~5579819_FS at HY_UKIO_Eastspring Restate" xfId="13280" xr:uid="{00000000-0005-0000-0000-000006510000}"/>
    <cellStyle name="_VN Metrics FY07_~5579819_FS at HY_UKIO_Eastspring Restate 2" xfId="36829" xr:uid="{00000000-0005-0000-0000-000007510000}"/>
    <cellStyle name="_VN Metrics FY07_~5579819_FS at HY_UKIO_Eastspring Restate_VIF" xfId="13281" xr:uid="{00000000-0005-0000-0000-000008510000}"/>
    <cellStyle name="_VN Metrics FY07_~5579819_FS at HY_UKIO_Eastspring Restate_VIF 2" xfId="36830" xr:uid="{00000000-0005-0000-0000-000009510000}"/>
    <cellStyle name="_VN Metrics FY07_~5579819_FS at HY_UKIO_US" xfId="13282" xr:uid="{00000000-0005-0000-0000-00000A510000}"/>
    <cellStyle name="_VN Metrics FY07_~5579819_FS at HY_UKIO_US 2" xfId="36831" xr:uid="{00000000-0005-0000-0000-00000B510000}"/>
    <cellStyle name="_VN Metrics FY07_~5579819_FS at HY_UKIO_US_Eastspring Restate" xfId="13283" xr:uid="{00000000-0005-0000-0000-00000C510000}"/>
    <cellStyle name="_VN Metrics FY07_~5579819_FS at HY_UKIO_US_Eastspring Restate 2" xfId="36832" xr:uid="{00000000-0005-0000-0000-00000D510000}"/>
    <cellStyle name="_VN Metrics FY07_~5579819_FS at HY_UKIO_US_Eastspring Restate_VIF" xfId="13284" xr:uid="{00000000-0005-0000-0000-00000E510000}"/>
    <cellStyle name="_VN Metrics FY07_~5579819_FS at HY_UKIO_US_Eastspring Restate_VIF 2" xfId="36833" xr:uid="{00000000-0005-0000-0000-00000F510000}"/>
    <cellStyle name="_VN Metrics FY07_~5579819_FS at HY_UKIO_US_VIF" xfId="13285" xr:uid="{00000000-0005-0000-0000-000010510000}"/>
    <cellStyle name="_VN Metrics FY07_~5579819_FS at HY_UKIO_US_VIF 2" xfId="36834" xr:uid="{00000000-0005-0000-0000-000011510000}"/>
    <cellStyle name="_VN Metrics FY07_~5579819_FS at HY_UKIO_VIF" xfId="13286" xr:uid="{00000000-0005-0000-0000-000012510000}"/>
    <cellStyle name="_VN Metrics FY07_~5579819_FS at HY_UKIO_VIF 2" xfId="36835" xr:uid="{00000000-0005-0000-0000-000013510000}"/>
    <cellStyle name="_VN Metrics FY07_~5579819_FS at HY_US" xfId="13287" xr:uid="{00000000-0005-0000-0000-000014510000}"/>
    <cellStyle name="_VN Metrics FY07_~5579819_FS at HY_US 2" xfId="36836" xr:uid="{00000000-0005-0000-0000-000015510000}"/>
    <cellStyle name="_VN Metrics FY07_~5579819_FS at HY_US_Eastspring Restate" xfId="13288" xr:uid="{00000000-0005-0000-0000-000016510000}"/>
    <cellStyle name="_VN Metrics FY07_~5579819_FS at HY_US_Eastspring Restate 2" xfId="36837" xr:uid="{00000000-0005-0000-0000-000017510000}"/>
    <cellStyle name="_VN Metrics FY07_~5579819_FS at HY_US_Eastspring Restate_VIF" xfId="13289" xr:uid="{00000000-0005-0000-0000-000018510000}"/>
    <cellStyle name="_VN Metrics FY07_~5579819_FS at HY_US_Eastspring Restate_VIF 2" xfId="36838" xr:uid="{00000000-0005-0000-0000-000019510000}"/>
    <cellStyle name="_VN Metrics FY07_~5579819_FS at HY_US_VIF" xfId="13290" xr:uid="{00000000-0005-0000-0000-00001A510000}"/>
    <cellStyle name="_VN Metrics FY07_~5579819_FS at HY_US_VIF 2" xfId="36839" xr:uid="{00000000-0005-0000-0000-00001B510000}"/>
    <cellStyle name="_VN Metrics FY07_~5579819_FS at HY_VIF" xfId="13291" xr:uid="{00000000-0005-0000-0000-00001C510000}"/>
    <cellStyle name="_VN Metrics FY07_~5579819_FS at HY_VIF 2" xfId="36840" xr:uid="{00000000-0005-0000-0000-00001D510000}"/>
    <cellStyle name="_VN Metrics FY07_~5579819_IGD_Template for LBU" xfId="51706" xr:uid="{00000000-0005-0000-0000-00001E510000}"/>
    <cellStyle name="_VN Metrics FY07_~5579819_Master Retrieve HFM" xfId="13292" xr:uid="{00000000-0005-0000-0000-00001F510000}"/>
    <cellStyle name="_VN Metrics FY07_~5579819_Master Retrieve HFM 2" xfId="36841" xr:uid="{00000000-0005-0000-0000-000020510000}"/>
    <cellStyle name="_VN Metrics FY07_~5579819_Master Retrieve HFM_Asia" xfId="13293" xr:uid="{00000000-0005-0000-0000-000021510000}"/>
    <cellStyle name="_VN Metrics FY07_~5579819_Master Retrieve HFM_Asia 2" xfId="36842" xr:uid="{00000000-0005-0000-0000-000022510000}"/>
    <cellStyle name="_VN Metrics FY07_~5579819_Master Retrieve HFM_Asia_Eastspring Restate" xfId="13294" xr:uid="{00000000-0005-0000-0000-000023510000}"/>
    <cellStyle name="_VN Metrics FY07_~5579819_Master Retrieve HFM_Asia_Eastspring Restate 2" xfId="36843" xr:uid="{00000000-0005-0000-0000-000024510000}"/>
    <cellStyle name="_VN Metrics FY07_~5579819_Master Retrieve HFM_Asia_Eastspring Restate_VIF" xfId="13295" xr:uid="{00000000-0005-0000-0000-000025510000}"/>
    <cellStyle name="_VN Metrics FY07_~5579819_Master Retrieve HFM_Asia_Eastspring Restate_VIF 2" xfId="36844" xr:uid="{00000000-0005-0000-0000-000026510000}"/>
    <cellStyle name="_VN Metrics FY07_~5579819_Master Retrieve HFM_Asia_VIF" xfId="13296" xr:uid="{00000000-0005-0000-0000-000027510000}"/>
    <cellStyle name="_VN Metrics FY07_~5579819_Master Retrieve HFM_Asia_VIF 2" xfId="36845" xr:uid="{00000000-0005-0000-0000-000028510000}"/>
    <cellStyle name="_VN Metrics FY07_~5579819_Master Retrieve HFM_Cashflow new" xfId="13297" xr:uid="{00000000-0005-0000-0000-000029510000}"/>
    <cellStyle name="_VN Metrics FY07_~5579819_Master Retrieve HFM_Cashflow new 2" xfId="36846" xr:uid="{00000000-0005-0000-0000-00002A510000}"/>
    <cellStyle name="_VN Metrics FY07_~5579819_Master Retrieve HFM_Cashflow new_Eastspring Restate" xfId="13298" xr:uid="{00000000-0005-0000-0000-00002B510000}"/>
    <cellStyle name="_VN Metrics FY07_~5579819_Master Retrieve HFM_Cashflow new_Eastspring Restate 2" xfId="36847" xr:uid="{00000000-0005-0000-0000-00002C510000}"/>
    <cellStyle name="_VN Metrics FY07_~5579819_Master Retrieve HFM_Cashflow new_Eastspring Restate_VIF" xfId="13299" xr:uid="{00000000-0005-0000-0000-00002D510000}"/>
    <cellStyle name="_VN Metrics FY07_~5579819_Master Retrieve HFM_Cashflow new_Eastspring Restate_VIF 2" xfId="36848" xr:uid="{00000000-0005-0000-0000-00002E510000}"/>
    <cellStyle name="_VN Metrics FY07_~5579819_Master Retrieve HFM_Cashflow new_VIF" xfId="13300" xr:uid="{00000000-0005-0000-0000-00002F510000}"/>
    <cellStyle name="_VN Metrics FY07_~5579819_Master Retrieve HFM_Cashflow new_VIF 2" xfId="36849" xr:uid="{00000000-0005-0000-0000-000030510000}"/>
    <cellStyle name="_VN Metrics FY07_~5579819_Master Retrieve HFM_Eastspring Restate" xfId="13301" xr:uid="{00000000-0005-0000-0000-000031510000}"/>
    <cellStyle name="_VN Metrics FY07_~5579819_Master Retrieve HFM_Eastspring Restate 2" xfId="36850" xr:uid="{00000000-0005-0000-0000-000032510000}"/>
    <cellStyle name="_VN Metrics FY07_~5579819_Master Retrieve HFM_Eastspring Restate_VIF" xfId="13302" xr:uid="{00000000-0005-0000-0000-000033510000}"/>
    <cellStyle name="_VN Metrics FY07_~5579819_Master Retrieve HFM_Eastspring Restate_VIF 2" xfId="36851" xr:uid="{00000000-0005-0000-0000-000034510000}"/>
    <cellStyle name="_VN Metrics FY07_~5579819_Master Retrieve HFM_US" xfId="13303" xr:uid="{00000000-0005-0000-0000-000035510000}"/>
    <cellStyle name="_VN Metrics FY07_~5579819_Master Retrieve HFM_US 2" xfId="36852" xr:uid="{00000000-0005-0000-0000-000036510000}"/>
    <cellStyle name="_VN Metrics FY07_~5579819_Master Retrieve HFM_US_Eastspring Restate" xfId="13304" xr:uid="{00000000-0005-0000-0000-000037510000}"/>
    <cellStyle name="_VN Metrics FY07_~5579819_Master Retrieve HFM_US_Eastspring Restate 2" xfId="36853" xr:uid="{00000000-0005-0000-0000-000038510000}"/>
    <cellStyle name="_VN Metrics FY07_~5579819_Master Retrieve HFM_US_Eastspring Restate_VIF" xfId="13305" xr:uid="{00000000-0005-0000-0000-000039510000}"/>
    <cellStyle name="_VN Metrics FY07_~5579819_Master Retrieve HFM_US_Eastspring Restate_VIF 2" xfId="36854" xr:uid="{00000000-0005-0000-0000-00003A510000}"/>
    <cellStyle name="_VN Metrics FY07_~5579819_Master Retrieve HFM_US_VIF" xfId="13306" xr:uid="{00000000-0005-0000-0000-00003B510000}"/>
    <cellStyle name="_VN Metrics FY07_~5579819_Master Retrieve HFM_US_VIF 2" xfId="36855" xr:uid="{00000000-0005-0000-0000-00003C510000}"/>
    <cellStyle name="_VN Metrics FY07_~5579819_Master Retrieve HFM_VIF" xfId="13307" xr:uid="{00000000-0005-0000-0000-00003D510000}"/>
    <cellStyle name="_VN Metrics FY07_~5579819_Master Retrieve HFM_VIF 2" xfId="36856" xr:uid="{00000000-0005-0000-0000-00003E510000}"/>
    <cellStyle name="_VN Metrics FY07_~5579819_Monthly (RER)" xfId="13308" xr:uid="{00000000-0005-0000-0000-00003F510000}"/>
    <cellStyle name="_VN Metrics FY07_~5579819_Monthly (RER) 2" xfId="36857" xr:uid="{00000000-0005-0000-0000-000040510000}"/>
    <cellStyle name="_VN Metrics FY07_~5579819_Monthly (RER)_Eastspring Restate" xfId="13309" xr:uid="{00000000-0005-0000-0000-000041510000}"/>
    <cellStyle name="_VN Metrics FY07_~5579819_Monthly (RER)_Eastspring Restate 2" xfId="36858" xr:uid="{00000000-0005-0000-0000-000042510000}"/>
    <cellStyle name="_VN Metrics FY07_~5579819_Monthly (RER)_Eastspring Restate_VIF" xfId="13310" xr:uid="{00000000-0005-0000-0000-000043510000}"/>
    <cellStyle name="_VN Metrics FY07_~5579819_Monthly (RER)_Eastspring Restate_VIF 2" xfId="36859" xr:uid="{00000000-0005-0000-0000-000044510000}"/>
    <cellStyle name="_VN Metrics FY07_~5579819_Monthly (RER)_VIF" xfId="13311" xr:uid="{00000000-0005-0000-0000-000045510000}"/>
    <cellStyle name="_VN Metrics FY07_~5579819_Monthly (RER)_VIF 2" xfId="36860" xr:uid="{00000000-0005-0000-0000-000046510000}"/>
    <cellStyle name="_VN Metrics FY07_~5579819_OIE" xfId="13312" xr:uid="{00000000-0005-0000-0000-000047510000}"/>
    <cellStyle name="_VN Metrics FY07_~5579819_OIE 2" xfId="36861" xr:uid="{00000000-0005-0000-0000-000048510000}"/>
    <cellStyle name="_VN Metrics FY07_~5579819_OIE_Eastspring Restate" xfId="13313" xr:uid="{00000000-0005-0000-0000-000049510000}"/>
    <cellStyle name="_VN Metrics FY07_~5579819_OIE_Eastspring Restate 2" xfId="36862" xr:uid="{00000000-0005-0000-0000-00004A510000}"/>
    <cellStyle name="_VN Metrics FY07_~5579819_OIE_Eastspring Restate_VIF" xfId="13314" xr:uid="{00000000-0005-0000-0000-00004B510000}"/>
    <cellStyle name="_VN Metrics FY07_~5579819_OIE_Eastspring Restate_VIF 2" xfId="36863" xr:uid="{00000000-0005-0000-0000-00004C510000}"/>
    <cellStyle name="_VN Metrics FY07_~5579819_OIE_VIF" xfId="13315" xr:uid="{00000000-0005-0000-0000-00004D510000}"/>
    <cellStyle name="_VN Metrics FY07_~5579819_OIE_VIF 2" xfId="36864" xr:uid="{00000000-0005-0000-0000-00004E510000}"/>
    <cellStyle name="_VN Metrics FY07_~5579819_PruCAP" xfId="13316" xr:uid="{00000000-0005-0000-0000-00004F510000}"/>
    <cellStyle name="_VN Metrics FY07_~5579819_PruCAP 2" xfId="36865" xr:uid="{00000000-0005-0000-0000-000050510000}"/>
    <cellStyle name="_VN Metrics FY07_~5579819_PruCAP_Eastspring Restate" xfId="13317" xr:uid="{00000000-0005-0000-0000-000051510000}"/>
    <cellStyle name="_VN Metrics FY07_~5579819_PruCAP_Eastspring Restate 2" xfId="36866" xr:uid="{00000000-0005-0000-0000-000052510000}"/>
    <cellStyle name="_VN Metrics FY07_~5579819_PruCAP_Eastspring Restate_VIF" xfId="13318" xr:uid="{00000000-0005-0000-0000-000053510000}"/>
    <cellStyle name="_VN Metrics FY07_~5579819_PruCAP_Eastspring Restate_VIF 2" xfId="36867" xr:uid="{00000000-0005-0000-0000-000054510000}"/>
    <cellStyle name="_VN Metrics FY07_~5579819_PruCAP_VIF" xfId="13319" xr:uid="{00000000-0005-0000-0000-000055510000}"/>
    <cellStyle name="_VN Metrics FY07_~5579819_PruCAP_VIF 2" xfId="36868" xr:uid="{00000000-0005-0000-0000-000056510000}"/>
    <cellStyle name="_VN Metrics FY07_~5579819_Q3 Actual Template" xfId="51707" xr:uid="{00000000-0005-0000-0000-000057510000}"/>
    <cellStyle name="_VN Metrics FY07_~5579819_Q3 Actual Template(Life)" xfId="51708" xr:uid="{00000000-0005-0000-0000-000058510000}"/>
    <cellStyle name="_VN Metrics FY07_~5579819_Sheet1" xfId="13320" xr:uid="{00000000-0005-0000-0000-000059510000}"/>
    <cellStyle name="_VN Metrics FY07_~5579819_Sheet1 2" xfId="13321" xr:uid="{00000000-0005-0000-0000-00005A510000}"/>
    <cellStyle name="_VN Metrics FY07_~5579819_Sheet1 2 2" xfId="36870" xr:uid="{00000000-0005-0000-0000-00005B510000}"/>
    <cellStyle name="_VN Metrics FY07_~5579819_Sheet1 2_Asia" xfId="13322" xr:uid="{00000000-0005-0000-0000-00005C510000}"/>
    <cellStyle name="_VN Metrics FY07_~5579819_Sheet1 2_Asia 2" xfId="36871" xr:uid="{00000000-0005-0000-0000-00005D510000}"/>
    <cellStyle name="_VN Metrics FY07_~5579819_Sheet1 2_Asia_Eastspring Restate" xfId="13323" xr:uid="{00000000-0005-0000-0000-00005E510000}"/>
    <cellStyle name="_VN Metrics FY07_~5579819_Sheet1 2_Asia_Eastspring Restate 2" xfId="36872" xr:uid="{00000000-0005-0000-0000-00005F510000}"/>
    <cellStyle name="_VN Metrics FY07_~5579819_Sheet1 2_Asia_Eastspring Restate_VIF" xfId="13324" xr:uid="{00000000-0005-0000-0000-000060510000}"/>
    <cellStyle name="_VN Metrics FY07_~5579819_Sheet1 2_Asia_Eastspring Restate_VIF 2" xfId="36873" xr:uid="{00000000-0005-0000-0000-000061510000}"/>
    <cellStyle name="_VN Metrics FY07_~5579819_Sheet1 2_Asia_VIF" xfId="13325" xr:uid="{00000000-0005-0000-0000-000062510000}"/>
    <cellStyle name="_VN Metrics FY07_~5579819_Sheet1 2_Asia_VIF 2" xfId="36874" xr:uid="{00000000-0005-0000-0000-000063510000}"/>
    <cellStyle name="_VN Metrics FY07_~5579819_Sheet1 2_Eastspring Restate" xfId="13326" xr:uid="{00000000-0005-0000-0000-000064510000}"/>
    <cellStyle name="_VN Metrics FY07_~5579819_Sheet1 2_Eastspring Restate 2" xfId="36875" xr:uid="{00000000-0005-0000-0000-000065510000}"/>
    <cellStyle name="_VN Metrics FY07_~5579819_Sheet1 2_Eastspring Restate_VIF" xfId="13327" xr:uid="{00000000-0005-0000-0000-000066510000}"/>
    <cellStyle name="_VN Metrics FY07_~5579819_Sheet1 2_Eastspring Restate_VIF 2" xfId="36876" xr:uid="{00000000-0005-0000-0000-000067510000}"/>
    <cellStyle name="_VN Metrics FY07_~5579819_Sheet1 2_VIF" xfId="13328" xr:uid="{00000000-0005-0000-0000-000068510000}"/>
    <cellStyle name="_VN Metrics FY07_~5579819_Sheet1 2_VIF 2" xfId="36877" xr:uid="{00000000-0005-0000-0000-000069510000}"/>
    <cellStyle name="_VN Metrics FY07_~5579819_Sheet1 3" xfId="36869" xr:uid="{00000000-0005-0000-0000-00006A510000}"/>
    <cellStyle name="_VN Metrics FY07_~5579819_Sheet1_AM Graphs" xfId="13329" xr:uid="{00000000-0005-0000-0000-00006B510000}"/>
    <cellStyle name="_VN Metrics FY07_~5579819_Sheet1_AM Graphs 2" xfId="36878" xr:uid="{00000000-0005-0000-0000-00006C510000}"/>
    <cellStyle name="_VN Metrics FY07_~5579819_Sheet1_AM Graphs_VIF" xfId="13330" xr:uid="{00000000-0005-0000-0000-00006D510000}"/>
    <cellStyle name="_VN Metrics FY07_~5579819_Sheet1_AM Graphs_VIF 2" xfId="36879" xr:uid="{00000000-0005-0000-0000-00006E510000}"/>
    <cellStyle name="_VN Metrics FY07_~5579819_Sheet1_AM Tables" xfId="13331" xr:uid="{00000000-0005-0000-0000-00006F510000}"/>
    <cellStyle name="_VN Metrics FY07_~5579819_Sheet1_AM Tables 2" xfId="36880" xr:uid="{00000000-0005-0000-0000-000070510000}"/>
    <cellStyle name="_VN Metrics FY07_~5579819_Sheet1_AM Tables_VIF" xfId="13332" xr:uid="{00000000-0005-0000-0000-000071510000}"/>
    <cellStyle name="_VN Metrics FY07_~5579819_Sheet1_AM Tables_VIF 2" xfId="36881" xr:uid="{00000000-0005-0000-0000-000072510000}"/>
    <cellStyle name="_VN Metrics FY07_~5579819_Sheet1_APE Actuals" xfId="13333" xr:uid="{00000000-0005-0000-0000-000073510000}"/>
    <cellStyle name="_VN Metrics FY07_~5579819_Sheet1_APE Actuals 2" xfId="36882" xr:uid="{00000000-0005-0000-0000-000074510000}"/>
    <cellStyle name="_VN Metrics FY07_~5579819_Sheet1_APE Actuals_Eastspring Restate" xfId="13334" xr:uid="{00000000-0005-0000-0000-000075510000}"/>
    <cellStyle name="_VN Metrics FY07_~5579819_Sheet1_APE Actuals_Eastspring Restate 2" xfId="36883" xr:uid="{00000000-0005-0000-0000-000076510000}"/>
    <cellStyle name="_VN Metrics FY07_~5579819_Sheet1_APE Actuals_Eastspring Restate_VIF" xfId="13335" xr:uid="{00000000-0005-0000-0000-000077510000}"/>
    <cellStyle name="_VN Metrics FY07_~5579819_Sheet1_APE Actuals_Eastspring Restate_VIF 2" xfId="36884" xr:uid="{00000000-0005-0000-0000-000078510000}"/>
    <cellStyle name="_VN Metrics FY07_~5579819_Sheet1_APE Actuals_VIF" xfId="13336" xr:uid="{00000000-0005-0000-0000-000079510000}"/>
    <cellStyle name="_VN Metrics FY07_~5579819_Sheet1_APE Actuals_VIF 2" xfId="36885" xr:uid="{00000000-0005-0000-0000-00007A510000}"/>
    <cellStyle name="_VN Metrics FY07_~5579819_Sheet1_Asia" xfId="13337" xr:uid="{00000000-0005-0000-0000-00007B510000}"/>
    <cellStyle name="_VN Metrics FY07_~5579819_Sheet1_Asia 2" xfId="36886" xr:uid="{00000000-0005-0000-0000-00007C510000}"/>
    <cellStyle name="_VN Metrics FY07_~5579819_Sheet1_Asia IFRS FLOWS PLN (CER)" xfId="13338" xr:uid="{00000000-0005-0000-0000-00007D510000}"/>
    <cellStyle name="_VN Metrics FY07_~5579819_Sheet1_Asia IFRS FLOWS PLN (CER) 2" xfId="36887" xr:uid="{00000000-0005-0000-0000-00007E510000}"/>
    <cellStyle name="_VN Metrics FY07_~5579819_Sheet1_Asia IFRS FLOWS PLN (CER)_VIF" xfId="13339" xr:uid="{00000000-0005-0000-0000-00007F510000}"/>
    <cellStyle name="_VN Metrics FY07_~5579819_Sheet1_Asia IFRS FLOWS PLN (CER)_VIF 2" xfId="36888" xr:uid="{00000000-0005-0000-0000-000080510000}"/>
    <cellStyle name="_VN Metrics FY07_~5579819_Sheet1_Asia_1" xfId="13340" xr:uid="{00000000-0005-0000-0000-000081510000}"/>
    <cellStyle name="_VN Metrics FY07_~5579819_Sheet1_Asia_1 2" xfId="36889" xr:uid="{00000000-0005-0000-0000-000082510000}"/>
    <cellStyle name="_VN Metrics FY07_~5579819_Sheet1_Asia_1_Eastspring Restate" xfId="13341" xr:uid="{00000000-0005-0000-0000-000083510000}"/>
    <cellStyle name="_VN Metrics FY07_~5579819_Sheet1_Asia_1_Eastspring Restate 2" xfId="36890" xr:uid="{00000000-0005-0000-0000-000084510000}"/>
    <cellStyle name="_VN Metrics FY07_~5579819_Sheet1_Asia_1_Eastspring Restate_VIF" xfId="13342" xr:uid="{00000000-0005-0000-0000-000085510000}"/>
    <cellStyle name="_VN Metrics FY07_~5579819_Sheet1_Asia_1_Eastspring Restate_VIF 2" xfId="36891" xr:uid="{00000000-0005-0000-0000-000086510000}"/>
    <cellStyle name="_VN Metrics FY07_~5579819_Sheet1_Asia_1_VIF" xfId="13343" xr:uid="{00000000-0005-0000-0000-000087510000}"/>
    <cellStyle name="_VN Metrics FY07_~5579819_Sheet1_Asia_1_VIF 2" xfId="36892" xr:uid="{00000000-0005-0000-0000-000088510000}"/>
    <cellStyle name="_VN Metrics FY07_~5579819_Sheet1_Asia_Asia" xfId="13344" xr:uid="{00000000-0005-0000-0000-000089510000}"/>
    <cellStyle name="_VN Metrics FY07_~5579819_Sheet1_Asia_Asia 2" xfId="36893" xr:uid="{00000000-0005-0000-0000-00008A510000}"/>
    <cellStyle name="_VN Metrics FY07_~5579819_Sheet1_Asia_Asia_Eastspring Restate" xfId="13345" xr:uid="{00000000-0005-0000-0000-00008B510000}"/>
    <cellStyle name="_VN Metrics FY07_~5579819_Sheet1_Asia_Asia_Eastspring Restate 2" xfId="36894" xr:uid="{00000000-0005-0000-0000-00008C510000}"/>
    <cellStyle name="_VN Metrics FY07_~5579819_Sheet1_Asia_Asia_Eastspring Restate_VIF" xfId="13346" xr:uid="{00000000-0005-0000-0000-00008D510000}"/>
    <cellStyle name="_VN Metrics FY07_~5579819_Sheet1_Asia_Asia_Eastspring Restate_VIF 2" xfId="36895" xr:uid="{00000000-0005-0000-0000-00008E510000}"/>
    <cellStyle name="_VN Metrics FY07_~5579819_Sheet1_Asia_Asia_VIF" xfId="13347" xr:uid="{00000000-0005-0000-0000-00008F510000}"/>
    <cellStyle name="_VN Metrics FY07_~5579819_Sheet1_Asia_Asia_VIF 2" xfId="36896" xr:uid="{00000000-0005-0000-0000-000090510000}"/>
    <cellStyle name="_VN Metrics FY07_~5579819_Sheet1_Asia_Cashflow new" xfId="13348" xr:uid="{00000000-0005-0000-0000-000091510000}"/>
    <cellStyle name="_VN Metrics FY07_~5579819_Sheet1_Asia_Cashflow new 2" xfId="36897" xr:uid="{00000000-0005-0000-0000-000092510000}"/>
    <cellStyle name="_VN Metrics FY07_~5579819_Sheet1_Asia_Cashflow new_Eastspring Restate" xfId="13349" xr:uid="{00000000-0005-0000-0000-000093510000}"/>
    <cellStyle name="_VN Metrics FY07_~5579819_Sheet1_Asia_Cashflow new_Eastspring Restate 2" xfId="36898" xr:uid="{00000000-0005-0000-0000-000094510000}"/>
    <cellStyle name="_VN Metrics FY07_~5579819_Sheet1_Asia_Cashflow new_Eastspring Restate_VIF" xfId="13350" xr:uid="{00000000-0005-0000-0000-000095510000}"/>
    <cellStyle name="_VN Metrics FY07_~5579819_Sheet1_Asia_Cashflow new_Eastspring Restate_VIF 2" xfId="36899" xr:uid="{00000000-0005-0000-0000-000096510000}"/>
    <cellStyle name="_VN Metrics FY07_~5579819_Sheet1_Asia_Cashflow new_VIF" xfId="13351" xr:uid="{00000000-0005-0000-0000-000097510000}"/>
    <cellStyle name="_VN Metrics FY07_~5579819_Sheet1_Asia_Cashflow new_VIF 2" xfId="36900" xr:uid="{00000000-0005-0000-0000-000098510000}"/>
    <cellStyle name="_VN Metrics FY07_~5579819_Sheet1_Asia_Eastspring Restate" xfId="13352" xr:uid="{00000000-0005-0000-0000-000099510000}"/>
    <cellStyle name="_VN Metrics FY07_~5579819_Sheet1_Asia_Eastspring Restate 2" xfId="36901" xr:uid="{00000000-0005-0000-0000-00009A510000}"/>
    <cellStyle name="_VN Metrics FY07_~5579819_Sheet1_Asia_Eastspring Restate_VIF" xfId="13353" xr:uid="{00000000-0005-0000-0000-00009B510000}"/>
    <cellStyle name="_VN Metrics FY07_~5579819_Sheet1_Asia_Eastspring Restate_VIF 2" xfId="36902" xr:uid="{00000000-0005-0000-0000-00009C510000}"/>
    <cellStyle name="_VN Metrics FY07_~5579819_Sheet1_Asia_US" xfId="13354" xr:uid="{00000000-0005-0000-0000-00009D510000}"/>
    <cellStyle name="_VN Metrics FY07_~5579819_Sheet1_Asia_US 2" xfId="36903" xr:uid="{00000000-0005-0000-0000-00009E510000}"/>
    <cellStyle name="_VN Metrics FY07_~5579819_Sheet1_Asia_US_Eastspring Restate" xfId="13355" xr:uid="{00000000-0005-0000-0000-00009F510000}"/>
    <cellStyle name="_VN Metrics FY07_~5579819_Sheet1_Asia_US_Eastspring Restate 2" xfId="36904" xr:uid="{00000000-0005-0000-0000-0000A0510000}"/>
    <cellStyle name="_VN Metrics FY07_~5579819_Sheet1_Asia_US_Eastspring Restate_VIF" xfId="13356" xr:uid="{00000000-0005-0000-0000-0000A1510000}"/>
    <cellStyle name="_VN Metrics FY07_~5579819_Sheet1_Asia_US_Eastspring Restate_VIF 2" xfId="36905" xr:uid="{00000000-0005-0000-0000-0000A2510000}"/>
    <cellStyle name="_VN Metrics FY07_~5579819_Sheet1_Asia_US_VIF" xfId="13357" xr:uid="{00000000-0005-0000-0000-0000A3510000}"/>
    <cellStyle name="_VN Metrics FY07_~5579819_Sheet1_Asia_US_VIF 2" xfId="36906" xr:uid="{00000000-0005-0000-0000-0000A4510000}"/>
    <cellStyle name="_VN Metrics FY07_~5579819_Sheet1_Asia_VIF" xfId="13358" xr:uid="{00000000-0005-0000-0000-0000A5510000}"/>
    <cellStyle name="_VN Metrics FY07_~5579819_Sheet1_Asia_VIF 2" xfId="36907" xr:uid="{00000000-0005-0000-0000-0000A6510000}"/>
    <cellStyle name="_VN Metrics FY07_~5579819_Sheet1_Cashflow" xfId="13359" xr:uid="{00000000-0005-0000-0000-0000A7510000}"/>
    <cellStyle name="_VN Metrics FY07_~5579819_Sheet1_Cashflow 2" xfId="36908" xr:uid="{00000000-0005-0000-0000-0000A8510000}"/>
    <cellStyle name="_VN Metrics FY07_~5579819_Sheet1_Cashflow new" xfId="13360" xr:uid="{00000000-0005-0000-0000-0000A9510000}"/>
    <cellStyle name="_VN Metrics FY07_~5579819_Sheet1_Cashflow new 2" xfId="36909" xr:uid="{00000000-0005-0000-0000-0000AA510000}"/>
    <cellStyle name="_VN Metrics FY07_~5579819_Sheet1_Cashflow new_Eastspring Restate" xfId="13361" xr:uid="{00000000-0005-0000-0000-0000AB510000}"/>
    <cellStyle name="_VN Metrics FY07_~5579819_Sheet1_Cashflow new_Eastspring Restate 2" xfId="36910" xr:uid="{00000000-0005-0000-0000-0000AC510000}"/>
    <cellStyle name="_VN Metrics FY07_~5579819_Sheet1_Cashflow new_Eastspring Restate_VIF" xfId="13362" xr:uid="{00000000-0005-0000-0000-0000AD510000}"/>
    <cellStyle name="_VN Metrics FY07_~5579819_Sheet1_Cashflow new_Eastspring Restate_VIF 2" xfId="36911" xr:uid="{00000000-0005-0000-0000-0000AE510000}"/>
    <cellStyle name="_VN Metrics FY07_~5579819_Sheet1_Cashflow new_VIF" xfId="13363" xr:uid="{00000000-0005-0000-0000-0000AF510000}"/>
    <cellStyle name="_VN Metrics FY07_~5579819_Sheet1_Cashflow new_VIF 2" xfId="36912" xr:uid="{00000000-0005-0000-0000-0000B0510000}"/>
    <cellStyle name="_VN Metrics FY07_~5579819_Sheet1_Cashflow_Eastspring Restate" xfId="13364" xr:uid="{00000000-0005-0000-0000-0000B1510000}"/>
    <cellStyle name="_VN Metrics FY07_~5579819_Sheet1_Cashflow_Eastspring Restate 2" xfId="36913" xr:uid="{00000000-0005-0000-0000-0000B2510000}"/>
    <cellStyle name="_VN Metrics FY07_~5579819_Sheet1_Cashflow_Eastspring Restate_VIF" xfId="13365" xr:uid="{00000000-0005-0000-0000-0000B3510000}"/>
    <cellStyle name="_VN Metrics FY07_~5579819_Sheet1_Cashflow_Eastspring Restate_VIF 2" xfId="36914" xr:uid="{00000000-0005-0000-0000-0000B4510000}"/>
    <cellStyle name="_VN Metrics FY07_~5579819_Sheet1_Cashflow_VIF" xfId="13366" xr:uid="{00000000-0005-0000-0000-0000B5510000}"/>
    <cellStyle name="_VN Metrics FY07_~5579819_Sheet1_Cashflow_VIF 2" xfId="36915" xr:uid="{00000000-0005-0000-0000-0000B6510000}"/>
    <cellStyle name="_VN Metrics FY07_~5579819_Sheet1_Eastspring Restate" xfId="13367" xr:uid="{00000000-0005-0000-0000-0000B7510000}"/>
    <cellStyle name="_VN Metrics FY07_~5579819_Sheet1_Eastspring Restate 2" xfId="36916" xr:uid="{00000000-0005-0000-0000-0000B8510000}"/>
    <cellStyle name="_VN Metrics FY07_~5579819_Sheet1_Eastspring Restate_VIF" xfId="13368" xr:uid="{00000000-0005-0000-0000-0000B9510000}"/>
    <cellStyle name="_VN Metrics FY07_~5579819_Sheet1_Eastspring Restate_VIF 2" xfId="36917" xr:uid="{00000000-0005-0000-0000-0000BA510000}"/>
    <cellStyle name="_VN Metrics FY07_~5579819_Sheet1_MI Retrieve" xfId="13369" xr:uid="{00000000-0005-0000-0000-0000BB510000}"/>
    <cellStyle name="_VN Metrics FY07_~5579819_Sheet1_MI Retrieve 2" xfId="13370" xr:uid="{00000000-0005-0000-0000-0000BC510000}"/>
    <cellStyle name="_VN Metrics FY07_~5579819_Sheet1_MI Retrieve 2 2" xfId="36919" xr:uid="{00000000-0005-0000-0000-0000BD510000}"/>
    <cellStyle name="_VN Metrics FY07_~5579819_Sheet1_MI Retrieve 2_VIF" xfId="13371" xr:uid="{00000000-0005-0000-0000-0000BE510000}"/>
    <cellStyle name="_VN Metrics FY07_~5579819_Sheet1_MI Retrieve 2_VIF 2" xfId="36920" xr:uid="{00000000-0005-0000-0000-0000BF510000}"/>
    <cellStyle name="_VN Metrics FY07_~5579819_Sheet1_MI Retrieve 3" xfId="36918" xr:uid="{00000000-0005-0000-0000-0000C0510000}"/>
    <cellStyle name="_VN Metrics FY07_~5579819_Sheet1_MI Retrieve NEW" xfId="13372" xr:uid="{00000000-0005-0000-0000-0000C1510000}"/>
    <cellStyle name="_VN Metrics FY07_~5579819_Sheet1_MI Retrieve NEW (PT NBP)" xfId="13373" xr:uid="{00000000-0005-0000-0000-0000C2510000}"/>
    <cellStyle name="_VN Metrics FY07_~5579819_Sheet1_MI Retrieve NEW (PT NBP) 2" xfId="36922" xr:uid="{00000000-0005-0000-0000-0000C3510000}"/>
    <cellStyle name="_VN Metrics FY07_~5579819_Sheet1_MI Retrieve NEW (PT NBP)_VIF" xfId="13374" xr:uid="{00000000-0005-0000-0000-0000C4510000}"/>
    <cellStyle name="_VN Metrics FY07_~5579819_Sheet1_MI Retrieve NEW (PT NBP)_VIF 2" xfId="36923" xr:uid="{00000000-0005-0000-0000-0000C5510000}"/>
    <cellStyle name="_VN Metrics FY07_~5579819_Sheet1_MI Retrieve NEW 2" xfId="36921" xr:uid="{00000000-0005-0000-0000-0000C6510000}"/>
    <cellStyle name="_VN Metrics FY07_~5579819_Sheet1_MI Retrieve NEW_VIF" xfId="13375" xr:uid="{00000000-0005-0000-0000-0000C7510000}"/>
    <cellStyle name="_VN Metrics FY07_~5579819_Sheet1_MI Retrieve NEW_VIF 2" xfId="36924" xr:uid="{00000000-0005-0000-0000-0000C8510000}"/>
    <cellStyle name="_VN Metrics FY07_~5579819_Sheet1_MI Retrieve_1" xfId="13376" xr:uid="{00000000-0005-0000-0000-0000C9510000}"/>
    <cellStyle name="_VN Metrics FY07_~5579819_Sheet1_MI Retrieve_1 2" xfId="36925" xr:uid="{00000000-0005-0000-0000-0000CA510000}"/>
    <cellStyle name="_VN Metrics FY07_~5579819_Sheet1_MI Retrieve_1_VIF" xfId="13377" xr:uid="{00000000-0005-0000-0000-0000CB510000}"/>
    <cellStyle name="_VN Metrics FY07_~5579819_Sheet1_MI Retrieve_1_VIF 2" xfId="36926" xr:uid="{00000000-0005-0000-0000-0000CC510000}"/>
    <cellStyle name="_VN Metrics FY07_~5579819_Sheet1_MI Retrieve_2" xfId="13378" xr:uid="{00000000-0005-0000-0000-0000CD510000}"/>
    <cellStyle name="_VN Metrics FY07_~5579819_Sheet1_MI Retrieve_2 2" xfId="13379" xr:uid="{00000000-0005-0000-0000-0000CE510000}"/>
    <cellStyle name="_VN Metrics FY07_~5579819_Sheet1_MI Retrieve_2 2 2" xfId="36928" xr:uid="{00000000-0005-0000-0000-0000CF510000}"/>
    <cellStyle name="_VN Metrics FY07_~5579819_Sheet1_MI Retrieve_2 2_VIF" xfId="13380" xr:uid="{00000000-0005-0000-0000-0000D0510000}"/>
    <cellStyle name="_VN Metrics FY07_~5579819_Sheet1_MI Retrieve_2 2_VIF 2" xfId="36929" xr:uid="{00000000-0005-0000-0000-0000D1510000}"/>
    <cellStyle name="_VN Metrics FY07_~5579819_Sheet1_MI Retrieve_2 3" xfId="36927" xr:uid="{00000000-0005-0000-0000-0000D2510000}"/>
    <cellStyle name="_VN Metrics FY07_~5579819_Sheet1_MI Retrieve_2_VIF" xfId="13381" xr:uid="{00000000-0005-0000-0000-0000D3510000}"/>
    <cellStyle name="_VN Metrics FY07_~5579819_Sheet1_MI Retrieve_2_VIF 2" xfId="36930" xr:uid="{00000000-0005-0000-0000-0000D4510000}"/>
    <cellStyle name="_VN Metrics FY07_~5579819_Sheet1_MI Retrieve_VIF" xfId="13382" xr:uid="{00000000-0005-0000-0000-0000D5510000}"/>
    <cellStyle name="_VN Metrics FY07_~5579819_Sheet1_MI Retrieve_VIF 2" xfId="36931" xr:uid="{00000000-0005-0000-0000-0000D6510000}"/>
    <cellStyle name="_VN Metrics FY07_~5579819_Sheet1_Monthly (2)" xfId="13383" xr:uid="{00000000-0005-0000-0000-0000D7510000}"/>
    <cellStyle name="_VN Metrics FY07_~5579819_Sheet1_Monthly (2) 2" xfId="36932" xr:uid="{00000000-0005-0000-0000-0000D8510000}"/>
    <cellStyle name="_VN Metrics FY07_~5579819_Sheet1_Monthly (2)_Eastspring Restate" xfId="13384" xr:uid="{00000000-0005-0000-0000-0000D9510000}"/>
    <cellStyle name="_VN Metrics FY07_~5579819_Sheet1_Monthly (2)_Eastspring Restate 2" xfId="36933" xr:uid="{00000000-0005-0000-0000-0000DA510000}"/>
    <cellStyle name="_VN Metrics FY07_~5579819_Sheet1_Monthly (2)_Eastspring Restate_VIF" xfId="13385" xr:uid="{00000000-0005-0000-0000-0000DB510000}"/>
    <cellStyle name="_VN Metrics FY07_~5579819_Sheet1_Monthly (2)_Eastspring Restate_VIF 2" xfId="36934" xr:uid="{00000000-0005-0000-0000-0000DC510000}"/>
    <cellStyle name="_VN Metrics FY07_~5579819_Sheet1_Monthly (2)_VIF" xfId="13386" xr:uid="{00000000-0005-0000-0000-0000DD510000}"/>
    <cellStyle name="_VN Metrics FY07_~5579819_Sheet1_Monthly (2)_VIF 2" xfId="36935" xr:uid="{00000000-0005-0000-0000-0000DE510000}"/>
    <cellStyle name="_VN Metrics FY07_~5579819_Sheet1_NEW IFRS" xfId="13387" xr:uid="{00000000-0005-0000-0000-0000DF510000}"/>
    <cellStyle name="_VN Metrics FY07_~5579819_Sheet1_NEW IFRS 2" xfId="36936" xr:uid="{00000000-0005-0000-0000-0000E0510000}"/>
    <cellStyle name="_VN Metrics FY07_~5579819_Sheet1_NEW IFRS_VIF" xfId="13388" xr:uid="{00000000-0005-0000-0000-0000E1510000}"/>
    <cellStyle name="_VN Metrics FY07_~5579819_Sheet1_NEW IFRS_VIF 2" xfId="36937" xr:uid="{00000000-0005-0000-0000-0000E2510000}"/>
    <cellStyle name="_VN Metrics FY07_~5579819_Sheet1_OI&amp;E" xfId="13389" xr:uid="{00000000-0005-0000-0000-0000E3510000}"/>
    <cellStyle name="_VN Metrics FY07_~5579819_Sheet1_OI&amp;E 2" xfId="36938" xr:uid="{00000000-0005-0000-0000-0000E4510000}"/>
    <cellStyle name="_VN Metrics FY07_~5579819_Sheet1_OI&amp;E_Eastspring Restate" xfId="13390" xr:uid="{00000000-0005-0000-0000-0000E5510000}"/>
    <cellStyle name="_VN Metrics FY07_~5579819_Sheet1_OI&amp;E_Eastspring Restate 2" xfId="36939" xr:uid="{00000000-0005-0000-0000-0000E6510000}"/>
    <cellStyle name="_VN Metrics FY07_~5579819_Sheet1_OI&amp;E_Eastspring Restate_VIF" xfId="13391" xr:uid="{00000000-0005-0000-0000-0000E7510000}"/>
    <cellStyle name="_VN Metrics FY07_~5579819_Sheet1_OI&amp;E_Eastspring Restate_VIF 2" xfId="36940" xr:uid="{00000000-0005-0000-0000-0000E8510000}"/>
    <cellStyle name="_VN Metrics FY07_~5579819_Sheet1_OI&amp;E_VIF" xfId="13392" xr:uid="{00000000-0005-0000-0000-0000E9510000}"/>
    <cellStyle name="_VN Metrics FY07_~5579819_Sheet1_OI&amp;E_VIF 2" xfId="36941" xr:uid="{00000000-0005-0000-0000-0000EA510000}"/>
    <cellStyle name="_VN Metrics FY07_~5579819_Sheet1_OIE" xfId="13393" xr:uid="{00000000-0005-0000-0000-0000EB510000}"/>
    <cellStyle name="_VN Metrics FY07_~5579819_Sheet1_OIE 2" xfId="36942" xr:uid="{00000000-0005-0000-0000-0000EC510000}"/>
    <cellStyle name="_VN Metrics FY07_~5579819_Sheet1_OIE_Eastspring Restate" xfId="13394" xr:uid="{00000000-0005-0000-0000-0000ED510000}"/>
    <cellStyle name="_VN Metrics FY07_~5579819_Sheet1_OIE_Eastspring Restate 2" xfId="36943" xr:uid="{00000000-0005-0000-0000-0000EE510000}"/>
    <cellStyle name="_VN Metrics FY07_~5579819_Sheet1_OIE_Eastspring Restate_VIF" xfId="13395" xr:uid="{00000000-0005-0000-0000-0000EF510000}"/>
    <cellStyle name="_VN Metrics FY07_~5579819_Sheet1_OIE_Eastspring Restate_VIF 2" xfId="36944" xr:uid="{00000000-0005-0000-0000-0000F0510000}"/>
    <cellStyle name="_VN Metrics FY07_~5579819_Sheet1_OIE_VIF" xfId="13396" xr:uid="{00000000-0005-0000-0000-0000F1510000}"/>
    <cellStyle name="_VN Metrics FY07_~5579819_Sheet1_OIE_VIF 2" xfId="36945" xr:uid="{00000000-0005-0000-0000-0000F2510000}"/>
    <cellStyle name="_VN Metrics FY07_~5579819_Sheet1_PruCAP" xfId="13397" xr:uid="{00000000-0005-0000-0000-0000F3510000}"/>
    <cellStyle name="_VN Metrics FY07_~5579819_Sheet1_PruCAP 2" xfId="36946" xr:uid="{00000000-0005-0000-0000-0000F4510000}"/>
    <cellStyle name="_VN Metrics FY07_~5579819_Sheet1_PruCap_Asia" xfId="13398" xr:uid="{00000000-0005-0000-0000-0000F5510000}"/>
    <cellStyle name="_VN Metrics FY07_~5579819_Sheet1_PruCap_Asia 2" xfId="36947" xr:uid="{00000000-0005-0000-0000-0000F6510000}"/>
    <cellStyle name="_VN Metrics FY07_~5579819_Sheet1_PruCap_Asia_Eastspring Restate" xfId="13399" xr:uid="{00000000-0005-0000-0000-0000F7510000}"/>
    <cellStyle name="_VN Metrics FY07_~5579819_Sheet1_PruCap_Asia_Eastspring Restate 2" xfId="36948" xr:uid="{00000000-0005-0000-0000-0000F8510000}"/>
    <cellStyle name="_VN Metrics FY07_~5579819_Sheet1_PruCap_Asia_Eastspring Restate_VIF" xfId="13400" xr:uid="{00000000-0005-0000-0000-0000F9510000}"/>
    <cellStyle name="_VN Metrics FY07_~5579819_Sheet1_PruCap_Asia_Eastspring Restate_VIF 2" xfId="36949" xr:uid="{00000000-0005-0000-0000-0000FA510000}"/>
    <cellStyle name="_VN Metrics FY07_~5579819_Sheet1_PruCap_Asia_VIF" xfId="13401" xr:uid="{00000000-0005-0000-0000-0000FB510000}"/>
    <cellStyle name="_VN Metrics FY07_~5579819_Sheet1_PruCap_Asia_VIF 2" xfId="36950" xr:uid="{00000000-0005-0000-0000-0000FC510000}"/>
    <cellStyle name="_VN Metrics FY07_~5579819_Sheet1_PruCAP_Eastspring Restate" xfId="13402" xr:uid="{00000000-0005-0000-0000-0000FD510000}"/>
    <cellStyle name="_VN Metrics FY07_~5579819_Sheet1_PruCAP_Eastspring Restate 2" xfId="36951" xr:uid="{00000000-0005-0000-0000-0000FE510000}"/>
    <cellStyle name="_VN Metrics FY07_~5579819_Sheet1_PruCAP_Eastspring Restate_VIF" xfId="13403" xr:uid="{00000000-0005-0000-0000-0000FF510000}"/>
    <cellStyle name="_VN Metrics FY07_~5579819_Sheet1_PruCAP_Eastspring Restate_VIF 2" xfId="36952" xr:uid="{00000000-0005-0000-0000-000000520000}"/>
    <cellStyle name="_VN Metrics FY07_~5579819_Sheet1_PruCAP_VIF" xfId="13404" xr:uid="{00000000-0005-0000-0000-000001520000}"/>
    <cellStyle name="_VN Metrics FY07_~5579819_Sheet1_PruCAP_VIF 2" xfId="36953" xr:uid="{00000000-0005-0000-0000-000002520000}"/>
    <cellStyle name="_VN Metrics FY07_~5579819_Sheet1_Sheet1" xfId="13405" xr:uid="{00000000-0005-0000-0000-000003520000}"/>
    <cellStyle name="_VN Metrics FY07_~5579819_Sheet1_Sheet1 2" xfId="36954" xr:uid="{00000000-0005-0000-0000-000004520000}"/>
    <cellStyle name="_VN Metrics FY07_~5579819_Sheet1_Sheet1_VIF" xfId="13406" xr:uid="{00000000-0005-0000-0000-000005520000}"/>
    <cellStyle name="_VN Metrics FY07_~5579819_Sheet1_Sheet1_VIF 2" xfId="36955" xr:uid="{00000000-0005-0000-0000-000006520000}"/>
    <cellStyle name="_VN Metrics FY07_~5579819_Sheet1_Sheet2" xfId="13407" xr:uid="{00000000-0005-0000-0000-000007520000}"/>
    <cellStyle name="_VN Metrics FY07_~5579819_Sheet1_Sheet2 2" xfId="36956" xr:uid="{00000000-0005-0000-0000-000008520000}"/>
    <cellStyle name="_VN Metrics FY07_~5579819_Sheet1_Sheet2_Eastspring Restate" xfId="13408" xr:uid="{00000000-0005-0000-0000-000009520000}"/>
    <cellStyle name="_VN Metrics FY07_~5579819_Sheet1_Sheet2_Eastspring Restate 2" xfId="36957" xr:uid="{00000000-0005-0000-0000-00000A520000}"/>
    <cellStyle name="_VN Metrics FY07_~5579819_Sheet1_Sheet2_Eastspring Restate_VIF" xfId="13409" xr:uid="{00000000-0005-0000-0000-00000B520000}"/>
    <cellStyle name="_VN Metrics FY07_~5579819_Sheet1_Sheet2_Eastspring Restate_VIF 2" xfId="36958" xr:uid="{00000000-0005-0000-0000-00000C520000}"/>
    <cellStyle name="_VN Metrics FY07_~5579819_Sheet1_Sheet2_VIF" xfId="13410" xr:uid="{00000000-0005-0000-0000-00000D520000}"/>
    <cellStyle name="_VN Metrics FY07_~5579819_Sheet1_Sheet2_VIF 2" xfId="36959" xr:uid="{00000000-0005-0000-0000-00000E520000}"/>
    <cellStyle name="_VN Metrics FY07_~5579819_Sheet1_UKIO" xfId="13411" xr:uid="{00000000-0005-0000-0000-00000F520000}"/>
    <cellStyle name="_VN Metrics FY07_~5579819_Sheet1_UKIO 2" xfId="36960" xr:uid="{00000000-0005-0000-0000-000010520000}"/>
    <cellStyle name="_VN Metrics FY07_~5579819_Sheet1_UKIO_Asia" xfId="13412" xr:uid="{00000000-0005-0000-0000-000011520000}"/>
    <cellStyle name="_VN Metrics FY07_~5579819_Sheet1_UKIO_Asia 2" xfId="36961" xr:uid="{00000000-0005-0000-0000-000012520000}"/>
    <cellStyle name="_VN Metrics FY07_~5579819_Sheet1_UKIO_Asia_Eastspring Restate" xfId="13413" xr:uid="{00000000-0005-0000-0000-000013520000}"/>
    <cellStyle name="_VN Metrics FY07_~5579819_Sheet1_UKIO_Asia_Eastspring Restate 2" xfId="36962" xr:uid="{00000000-0005-0000-0000-000014520000}"/>
    <cellStyle name="_VN Metrics FY07_~5579819_Sheet1_UKIO_Asia_Eastspring Restate_VIF" xfId="13414" xr:uid="{00000000-0005-0000-0000-000015520000}"/>
    <cellStyle name="_VN Metrics FY07_~5579819_Sheet1_UKIO_Asia_Eastspring Restate_VIF 2" xfId="36963" xr:uid="{00000000-0005-0000-0000-000016520000}"/>
    <cellStyle name="_VN Metrics FY07_~5579819_Sheet1_UKIO_Asia_VIF" xfId="13415" xr:uid="{00000000-0005-0000-0000-000017520000}"/>
    <cellStyle name="_VN Metrics FY07_~5579819_Sheet1_UKIO_Asia_VIF 2" xfId="36964" xr:uid="{00000000-0005-0000-0000-000018520000}"/>
    <cellStyle name="_VN Metrics FY07_~5579819_Sheet1_UKIO_Cashflow new" xfId="13416" xr:uid="{00000000-0005-0000-0000-000019520000}"/>
    <cellStyle name="_VN Metrics FY07_~5579819_Sheet1_UKIO_Cashflow new 2" xfId="36965" xr:uid="{00000000-0005-0000-0000-00001A520000}"/>
    <cellStyle name="_VN Metrics FY07_~5579819_Sheet1_UKIO_Cashflow new_Eastspring Restate" xfId="13417" xr:uid="{00000000-0005-0000-0000-00001B520000}"/>
    <cellStyle name="_VN Metrics FY07_~5579819_Sheet1_UKIO_Cashflow new_Eastspring Restate 2" xfId="36966" xr:uid="{00000000-0005-0000-0000-00001C520000}"/>
    <cellStyle name="_VN Metrics FY07_~5579819_Sheet1_UKIO_Cashflow new_Eastspring Restate_VIF" xfId="13418" xr:uid="{00000000-0005-0000-0000-00001D520000}"/>
    <cellStyle name="_VN Metrics FY07_~5579819_Sheet1_UKIO_Cashflow new_Eastspring Restate_VIF 2" xfId="36967" xr:uid="{00000000-0005-0000-0000-00001E520000}"/>
    <cellStyle name="_VN Metrics FY07_~5579819_Sheet1_UKIO_Cashflow new_VIF" xfId="13419" xr:uid="{00000000-0005-0000-0000-00001F520000}"/>
    <cellStyle name="_VN Metrics FY07_~5579819_Sheet1_UKIO_Cashflow new_VIF 2" xfId="36968" xr:uid="{00000000-0005-0000-0000-000020520000}"/>
    <cellStyle name="_VN Metrics FY07_~5579819_Sheet1_UKIO_Eastspring Restate" xfId="13420" xr:uid="{00000000-0005-0000-0000-000021520000}"/>
    <cellStyle name="_VN Metrics FY07_~5579819_Sheet1_UKIO_Eastspring Restate 2" xfId="36969" xr:uid="{00000000-0005-0000-0000-000022520000}"/>
    <cellStyle name="_VN Metrics FY07_~5579819_Sheet1_UKIO_Eastspring Restate_VIF" xfId="13421" xr:uid="{00000000-0005-0000-0000-000023520000}"/>
    <cellStyle name="_VN Metrics FY07_~5579819_Sheet1_UKIO_Eastspring Restate_VIF 2" xfId="36970" xr:uid="{00000000-0005-0000-0000-000024520000}"/>
    <cellStyle name="_VN Metrics FY07_~5579819_Sheet1_UKIO_US" xfId="13422" xr:uid="{00000000-0005-0000-0000-000025520000}"/>
    <cellStyle name="_VN Metrics FY07_~5579819_Sheet1_UKIO_US 2" xfId="36971" xr:uid="{00000000-0005-0000-0000-000026520000}"/>
    <cellStyle name="_VN Metrics FY07_~5579819_Sheet1_UKIO_US_Eastspring Restate" xfId="13423" xr:uid="{00000000-0005-0000-0000-000027520000}"/>
    <cellStyle name="_VN Metrics FY07_~5579819_Sheet1_UKIO_US_Eastspring Restate 2" xfId="36972" xr:uid="{00000000-0005-0000-0000-000028520000}"/>
    <cellStyle name="_VN Metrics FY07_~5579819_Sheet1_UKIO_US_Eastspring Restate_VIF" xfId="13424" xr:uid="{00000000-0005-0000-0000-000029520000}"/>
    <cellStyle name="_VN Metrics FY07_~5579819_Sheet1_UKIO_US_Eastspring Restate_VIF 2" xfId="36973" xr:uid="{00000000-0005-0000-0000-00002A520000}"/>
    <cellStyle name="_VN Metrics FY07_~5579819_Sheet1_UKIO_US_VIF" xfId="13425" xr:uid="{00000000-0005-0000-0000-00002B520000}"/>
    <cellStyle name="_VN Metrics FY07_~5579819_Sheet1_UKIO_US_VIF 2" xfId="36974" xr:uid="{00000000-0005-0000-0000-00002C520000}"/>
    <cellStyle name="_VN Metrics FY07_~5579819_Sheet1_UKIO_VIF" xfId="13426" xr:uid="{00000000-0005-0000-0000-00002D520000}"/>
    <cellStyle name="_VN Metrics FY07_~5579819_Sheet1_UKIO_VIF 2" xfId="36975" xr:uid="{00000000-0005-0000-0000-00002E520000}"/>
    <cellStyle name="_VN Metrics FY07_~5579819_Sheet1_US" xfId="13427" xr:uid="{00000000-0005-0000-0000-00002F520000}"/>
    <cellStyle name="_VN Metrics FY07_~5579819_Sheet1_US 2" xfId="36976" xr:uid="{00000000-0005-0000-0000-000030520000}"/>
    <cellStyle name="_VN Metrics FY07_~5579819_Sheet1_US_Eastspring Restate" xfId="13428" xr:uid="{00000000-0005-0000-0000-000031520000}"/>
    <cellStyle name="_VN Metrics FY07_~5579819_Sheet1_US_Eastspring Restate 2" xfId="36977" xr:uid="{00000000-0005-0000-0000-000032520000}"/>
    <cellStyle name="_VN Metrics FY07_~5579819_Sheet1_US_Eastspring Restate_VIF" xfId="13429" xr:uid="{00000000-0005-0000-0000-000033520000}"/>
    <cellStyle name="_VN Metrics FY07_~5579819_Sheet1_US_Eastspring Restate_VIF 2" xfId="36978" xr:uid="{00000000-0005-0000-0000-000034520000}"/>
    <cellStyle name="_VN Metrics FY07_~5579819_Sheet1_US_VIF" xfId="13430" xr:uid="{00000000-0005-0000-0000-000035520000}"/>
    <cellStyle name="_VN Metrics FY07_~5579819_Sheet1_US_VIF 2" xfId="36979" xr:uid="{00000000-0005-0000-0000-000036520000}"/>
    <cellStyle name="_VN Metrics FY07_~5579819_Sheet1_VIF" xfId="13431" xr:uid="{00000000-0005-0000-0000-000037520000}"/>
    <cellStyle name="_VN Metrics FY07_~5579819_Sheet1_VIF 2" xfId="36980" xr:uid="{00000000-0005-0000-0000-000038520000}"/>
    <cellStyle name="_VN Metrics FY07_~5579819_US" xfId="13432" xr:uid="{00000000-0005-0000-0000-000039520000}"/>
    <cellStyle name="_VN Metrics FY07_~5579819_US 2" xfId="36981" xr:uid="{00000000-0005-0000-0000-00003A520000}"/>
    <cellStyle name="_VN Metrics FY07_~5579819_US_Eastspring Restate" xfId="13433" xr:uid="{00000000-0005-0000-0000-00003B520000}"/>
    <cellStyle name="_VN Metrics FY07_~5579819_US_Eastspring Restate 2" xfId="36982" xr:uid="{00000000-0005-0000-0000-00003C520000}"/>
    <cellStyle name="_VN Metrics FY07_~5579819_US_Eastspring Restate_VIF" xfId="13434" xr:uid="{00000000-0005-0000-0000-00003D520000}"/>
    <cellStyle name="_VN Metrics FY07_~5579819_US_Eastspring Restate_VIF 2" xfId="36983" xr:uid="{00000000-0005-0000-0000-00003E520000}"/>
    <cellStyle name="_VN Metrics FY07_~5579819_US_VIF" xfId="13435" xr:uid="{00000000-0005-0000-0000-00003F520000}"/>
    <cellStyle name="_VN Metrics FY07_~5579819_US_VIF 2" xfId="36984" xr:uid="{00000000-0005-0000-0000-000040520000}"/>
    <cellStyle name="_VN Metrics FY07_~5579819_VIF" xfId="13436" xr:uid="{00000000-0005-0000-0000-000041520000}"/>
    <cellStyle name="_VN Metrics FY07_~5579819_VIF 2" xfId="36985" xr:uid="{00000000-0005-0000-0000-000042520000}"/>
    <cellStyle name="_VN Metrics FY07_~7998930" xfId="1750" xr:uid="{00000000-0005-0000-0000-000043520000}"/>
    <cellStyle name="_VN Metrics FY07_~7998930 2" xfId="13438" xr:uid="{00000000-0005-0000-0000-000044520000}"/>
    <cellStyle name="_VN Metrics FY07_~7998930 2 2" xfId="36987" xr:uid="{00000000-0005-0000-0000-000045520000}"/>
    <cellStyle name="_VN Metrics FY07_~7998930 2_VIF" xfId="13439" xr:uid="{00000000-0005-0000-0000-000046520000}"/>
    <cellStyle name="_VN Metrics FY07_~7998930 2_VIF 2" xfId="36988" xr:uid="{00000000-0005-0000-0000-000047520000}"/>
    <cellStyle name="_VN Metrics FY07_~7998930_1.2 UL business (ex India)" xfId="51709" xr:uid="{00000000-0005-0000-0000-000048520000}"/>
    <cellStyle name="_VN Metrics FY07_~7998930_Asia" xfId="13440" xr:uid="{00000000-0005-0000-0000-000049520000}"/>
    <cellStyle name="_VN Metrics FY07_~7998930_Asia 2" xfId="36989" xr:uid="{00000000-0005-0000-0000-00004A520000}"/>
    <cellStyle name="_VN Metrics FY07_~7998930_Asia_Eastspring Restate" xfId="13441" xr:uid="{00000000-0005-0000-0000-00004B520000}"/>
    <cellStyle name="_VN Metrics FY07_~7998930_Asia_Eastspring Restate 2" xfId="36990" xr:uid="{00000000-0005-0000-0000-00004C520000}"/>
    <cellStyle name="_VN Metrics FY07_~7998930_Asia_Eastspring Restate_VIF" xfId="13442" xr:uid="{00000000-0005-0000-0000-00004D520000}"/>
    <cellStyle name="_VN Metrics FY07_~7998930_Asia_Eastspring Restate_VIF 2" xfId="36991" xr:uid="{00000000-0005-0000-0000-00004E520000}"/>
    <cellStyle name="_VN Metrics FY07_~7998930_Asia_VIF" xfId="13443" xr:uid="{00000000-0005-0000-0000-00004F520000}"/>
    <cellStyle name="_VN Metrics FY07_~7998930_Asia_VIF 2" xfId="36992" xr:uid="{00000000-0005-0000-0000-000050520000}"/>
    <cellStyle name="_VN Metrics FY07_~7998930_Assumptions-UK" xfId="13437" xr:uid="{00000000-0005-0000-0000-000051520000}"/>
    <cellStyle name="_VN Metrics FY07_~7998930_Assumptions-UK 2" xfId="36986" xr:uid="{00000000-0005-0000-0000-000052520000}"/>
    <cellStyle name="_VN Metrics FY07_~7998930_Book1" xfId="1751" xr:uid="{00000000-0005-0000-0000-000053520000}"/>
    <cellStyle name="_VN Metrics FY07_~7998930_Book1_Asia" xfId="13445" xr:uid="{00000000-0005-0000-0000-000054520000}"/>
    <cellStyle name="_VN Metrics FY07_~7998930_Book1_Asia 2" xfId="36994" xr:uid="{00000000-0005-0000-0000-000055520000}"/>
    <cellStyle name="_VN Metrics FY07_~7998930_Book1_Asia_Eastspring Restate" xfId="13446" xr:uid="{00000000-0005-0000-0000-000056520000}"/>
    <cellStyle name="_VN Metrics FY07_~7998930_Book1_Asia_Eastspring Restate 2" xfId="36995" xr:uid="{00000000-0005-0000-0000-000057520000}"/>
    <cellStyle name="_VN Metrics FY07_~7998930_Book1_Asia_Eastspring Restate_VIF" xfId="13447" xr:uid="{00000000-0005-0000-0000-000058520000}"/>
    <cellStyle name="_VN Metrics FY07_~7998930_Book1_Asia_Eastspring Restate_VIF 2" xfId="36996" xr:uid="{00000000-0005-0000-0000-000059520000}"/>
    <cellStyle name="_VN Metrics FY07_~7998930_Book1_Asia_VIF" xfId="13448" xr:uid="{00000000-0005-0000-0000-00005A520000}"/>
    <cellStyle name="_VN Metrics FY07_~7998930_Book1_Asia_VIF 2" xfId="36997" xr:uid="{00000000-0005-0000-0000-00005B520000}"/>
    <cellStyle name="_VN Metrics FY07_~7998930_Book1_Assumptions-UK" xfId="13444" xr:uid="{00000000-0005-0000-0000-00005C520000}"/>
    <cellStyle name="_VN Metrics FY07_~7998930_Book1_Assumptions-UK 2" xfId="36993" xr:uid="{00000000-0005-0000-0000-00005D520000}"/>
    <cellStyle name="_VN Metrics FY07_~7998930_Book1_Cashflow new" xfId="13449" xr:uid="{00000000-0005-0000-0000-00005E520000}"/>
    <cellStyle name="_VN Metrics FY07_~7998930_Book1_Cashflow new 2" xfId="36998" xr:uid="{00000000-0005-0000-0000-00005F520000}"/>
    <cellStyle name="_VN Metrics FY07_~7998930_Book1_Cashflow new_Eastspring Restate" xfId="13450" xr:uid="{00000000-0005-0000-0000-000060520000}"/>
    <cellStyle name="_VN Metrics FY07_~7998930_Book1_Cashflow new_Eastspring Restate 2" xfId="36999" xr:uid="{00000000-0005-0000-0000-000061520000}"/>
    <cellStyle name="_VN Metrics FY07_~7998930_Book1_Cashflow new_Eastspring Restate_VIF" xfId="13451" xr:uid="{00000000-0005-0000-0000-000062520000}"/>
    <cellStyle name="_VN Metrics FY07_~7998930_Book1_Cashflow new_Eastspring Restate_VIF 2" xfId="37000" xr:uid="{00000000-0005-0000-0000-000063520000}"/>
    <cellStyle name="_VN Metrics FY07_~7998930_Book1_Cashflow new_VIF" xfId="13452" xr:uid="{00000000-0005-0000-0000-000064520000}"/>
    <cellStyle name="_VN Metrics FY07_~7998930_Book1_Cashflow new_VIF 2" xfId="37001" xr:uid="{00000000-0005-0000-0000-000065520000}"/>
    <cellStyle name="_VN Metrics FY07_~7998930_Book1_Eastspring Restate" xfId="13453" xr:uid="{00000000-0005-0000-0000-000066520000}"/>
    <cellStyle name="_VN Metrics FY07_~7998930_Book1_Eastspring Restate 2" xfId="37002" xr:uid="{00000000-0005-0000-0000-000067520000}"/>
    <cellStyle name="_VN Metrics FY07_~7998930_Book1_Eastspring Restate_VIF" xfId="13454" xr:uid="{00000000-0005-0000-0000-000068520000}"/>
    <cellStyle name="_VN Metrics FY07_~7998930_Book1_Eastspring Restate_VIF 2" xfId="37003" xr:uid="{00000000-0005-0000-0000-000069520000}"/>
    <cellStyle name="_VN Metrics FY07_~7998930_Book1_Monthly (RER)" xfId="13455" xr:uid="{00000000-0005-0000-0000-00006A520000}"/>
    <cellStyle name="_VN Metrics FY07_~7998930_Book1_Monthly (RER) 2" xfId="37004" xr:uid="{00000000-0005-0000-0000-00006B520000}"/>
    <cellStyle name="_VN Metrics FY07_~7998930_Book1_Monthly (RER)_Eastspring Restate" xfId="13456" xr:uid="{00000000-0005-0000-0000-00006C520000}"/>
    <cellStyle name="_VN Metrics FY07_~7998930_Book1_Monthly (RER)_Eastspring Restate 2" xfId="37005" xr:uid="{00000000-0005-0000-0000-00006D520000}"/>
    <cellStyle name="_VN Metrics FY07_~7998930_Book1_Monthly (RER)_Eastspring Restate_VIF" xfId="13457" xr:uid="{00000000-0005-0000-0000-00006E520000}"/>
    <cellStyle name="_VN Metrics FY07_~7998930_Book1_Monthly (RER)_Eastspring Restate_VIF 2" xfId="37006" xr:uid="{00000000-0005-0000-0000-00006F520000}"/>
    <cellStyle name="_VN Metrics FY07_~7998930_Book1_Monthly (RER)_VIF" xfId="13458" xr:uid="{00000000-0005-0000-0000-000070520000}"/>
    <cellStyle name="_VN Metrics FY07_~7998930_Book1_Monthly (RER)_VIF 2" xfId="37007" xr:uid="{00000000-0005-0000-0000-000071520000}"/>
    <cellStyle name="_VN Metrics FY07_~7998930_Book1_Sheet2" xfId="51710" xr:uid="{00000000-0005-0000-0000-000072520000}"/>
    <cellStyle name="_VN Metrics FY07_~7998930_Book1_US" xfId="13459" xr:uid="{00000000-0005-0000-0000-000073520000}"/>
    <cellStyle name="_VN Metrics FY07_~7998930_Book1_US 2" xfId="37008" xr:uid="{00000000-0005-0000-0000-000074520000}"/>
    <cellStyle name="_VN Metrics FY07_~7998930_Book1_US_Eastspring Restate" xfId="13460" xr:uid="{00000000-0005-0000-0000-000075520000}"/>
    <cellStyle name="_VN Metrics FY07_~7998930_Book1_US_Eastspring Restate 2" xfId="37009" xr:uid="{00000000-0005-0000-0000-000076520000}"/>
    <cellStyle name="_VN Metrics FY07_~7998930_Book1_US_Eastspring Restate_VIF" xfId="13461" xr:uid="{00000000-0005-0000-0000-000077520000}"/>
    <cellStyle name="_VN Metrics FY07_~7998930_Book1_US_Eastspring Restate_VIF 2" xfId="37010" xr:uid="{00000000-0005-0000-0000-000078520000}"/>
    <cellStyle name="_VN Metrics FY07_~7998930_Book1_US_VIF" xfId="13462" xr:uid="{00000000-0005-0000-0000-000079520000}"/>
    <cellStyle name="_VN Metrics FY07_~7998930_Book1_US_VIF 2" xfId="37011" xr:uid="{00000000-0005-0000-0000-00007A520000}"/>
    <cellStyle name="_VN Metrics FY07_~7998930_Book1_VIF" xfId="13463" xr:uid="{00000000-0005-0000-0000-00007B520000}"/>
    <cellStyle name="_VN Metrics FY07_~7998930_Book1_VIF 2" xfId="37012" xr:uid="{00000000-0005-0000-0000-00007C520000}"/>
    <cellStyle name="_VN Metrics FY07_~7998930_Cashflow new" xfId="13464" xr:uid="{00000000-0005-0000-0000-00007D520000}"/>
    <cellStyle name="_VN Metrics FY07_~7998930_Cashflow new 2" xfId="37013" xr:uid="{00000000-0005-0000-0000-00007E520000}"/>
    <cellStyle name="_VN Metrics FY07_~7998930_Cashflow new_Eastspring Restate" xfId="13465" xr:uid="{00000000-0005-0000-0000-00007F520000}"/>
    <cellStyle name="_VN Metrics FY07_~7998930_Cashflow new_Eastspring Restate 2" xfId="37014" xr:uid="{00000000-0005-0000-0000-000080520000}"/>
    <cellStyle name="_VN Metrics FY07_~7998930_Cashflow new_Eastspring Restate_VIF" xfId="13466" xr:uid="{00000000-0005-0000-0000-000081520000}"/>
    <cellStyle name="_VN Metrics FY07_~7998930_Cashflow new_Eastspring Restate_VIF 2" xfId="37015" xr:uid="{00000000-0005-0000-0000-000082520000}"/>
    <cellStyle name="_VN Metrics FY07_~7998930_Cashflow new_VIF" xfId="13467" xr:uid="{00000000-0005-0000-0000-000083520000}"/>
    <cellStyle name="_VN Metrics FY07_~7998930_Cashflow new_VIF 2" xfId="37016" xr:uid="{00000000-0005-0000-0000-000084520000}"/>
    <cellStyle name="_VN Metrics FY07_~7998930_Eastspring Restate" xfId="13468" xr:uid="{00000000-0005-0000-0000-000085520000}"/>
    <cellStyle name="_VN Metrics FY07_~7998930_Eastspring Restate 2" xfId="37017" xr:uid="{00000000-0005-0000-0000-000086520000}"/>
    <cellStyle name="_VN Metrics FY07_~7998930_Eastspring Restate_VIF" xfId="13469" xr:uid="{00000000-0005-0000-0000-000087520000}"/>
    <cellStyle name="_VN Metrics FY07_~7998930_Eastspring Restate_VIF 2" xfId="37018" xr:uid="{00000000-0005-0000-0000-000088520000}"/>
    <cellStyle name="_VN Metrics FY07_~7998930_Monthly (RER)" xfId="13470" xr:uid="{00000000-0005-0000-0000-000089520000}"/>
    <cellStyle name="_VN Metrics FY07_~7998930_Monthly (RER) 2" xfId="37019" xr:uid="{00000000-0005-0000-0000-00008A520000}"/>
    <cellStyle name="_VN Metrics FY07_~7998930_Monthly (RER)_Eastspring Restate" xfId="13471" xr:uid="{00000000-0005-0000-0000-00008B520000}"/>
    <cellStyle name="_VN Metrics FY07_~7998930_Monthly (RER)_Eastspring Restate 2" xfId="37020" xr:uid="{00000000-0005-0000-0000-00008C520000}"/>
    <cellStyle name="_VN Metrics FY07_~7998930_Monthly (RER)_Eastspring Restate_VIF" xfId="13472" xr:uid="{00000000-0005-0000-0000-00008D520000}"/>
    <cellStyle name="_VN Metrics FY07_~7998930_Monthly (RER)_Eastspring Restate_VIF 2" xfId="37021" xr:uid="{00000000-0005-0000-0000-00008E520000}"/>
    <cellStyle name="_VN Metrics FY07_~7998930_Monthly (RER)_VIF" xfId="13473" xr:uid="{00000000-0005-0000-0000-00008F520000}"/>
    <cellStyle name="_VN Metrics FY07_~7998930_Monthly (RER)_VIF 2" xfId="37022" xr:uid="{00000000-0005-0000-0000-000090520000}"/>
    <cellStyle name="_VN Metrics FY07_~7998930_US" xfId="13474" xr:uid="{00000000-0005-0000-0000-000091520000}"/>
    <cellStyle name="_VN Metrics FY07_~7998930_US 2" xfId="37023" xr:uid="{00000000-0005-0000-0000-000092520000}"/>
    <cellStyle name="_VN Metrics FY07_~7998930_US_Eastspring Restate" xfId="13475" xr:uid="{00000000-0005-0000-0000-000093520000}"/>
    <cellStyle name="_VN Metrics FY07_~7998930_US_Eastspring Restate 2" xfId="37024" xr:uid="{00000000-0005-0000-0000-000094520000}"/>
    <cellStyle name="_VN Metrics FY07_~7998930_US_Eastspring Restate_VIF" xfId="13476" xr:uid="{00000000-0005-0000-0000-000095520000}"/>
    <cellStyle name="_VN Metrics FY07_~7998930_US_Eastspring Restate_VIF 2" xfId="37025" xr:uid="{00000000-0005-0000-0000-000096520000}"/>
    <cellStyle name="_VN Metrics FY07_~7998930_US_VIF" xfId="13477" xr:uid="{00000000-0005-0000-0000-000097520000}"/>
    <cellStyle name="_VN Metrics FY07_~7998930_US_VIF 2" xfId="37026" xr:uid="{00000000-0005-0000-0000-000098520000}"/>
    <cellStyle name="_VN Metrics FY07_~7998930_VIF" xfId="13478" xr:uid="{00000000-0005-0000-0000-000099520000}"/>
    <cellStyle name="_VN Metrics FY07_~7998930_VIF 2" xfId="37027" xr:uid="{00000000-0005-0000-0000-00009A520000}"/>
    <cellStyle name="_VN Metrics FY07_0E868700" xfId="51711" xr:uid="{00000000-0005-0000-0000-00009B520000}"/>
    <cellStyle name="_VN Metrics FY07_1.2 UL business (ex India)" xfId="51712" xr:uid="{00000000-0005-0000-0000-00009C520000}"/>
    <cellStyle name="_VN Metrics FY07_2010 HY Flash Forecast_PCA" xfId="1752" xr:uid="{00000000-0005-0000-0000-00009D520000}"/>
    <cellStyle name="_VN Metrics FY07_2010 HY Flash Forecast_PCA_Asia" xfId="13480" xr:uid="{00000000-0005-0000-0000-00009E520000}"/>
    <cellStyle name="_VN Metrics FY07_2010 HY Flash Forecast_PCA_Asia 2" xfId="37029" xr:uid="{00000000-0005-0000-0000-00009F520000}"/>
    <cellStyle name="_VN Metrics FY07_2010 HY Flash Forecast_PCA_Asia_Eastspring Restate" xfId="13481" xr:uid="{00000000-0005-0000-0000-0000A0520000}"/>
    <cellStyle name="_VN Metrics FY07_2010 HY Flash Forecast_PCA_Asia_Eastspring Restate 2" xfId="37030" xr:uid="{00000000-0005-0000-0000-0000A1520000}"/>
    <cellStyle name="_VN Metrics FY07_2010 HY Flash Forecast_PCA_Asia_Eastspring Restate_VIF" xfId="13482" xr:uid="{00000000-0005-0000-0000-0000A2520000}"/>
    <cellStyle name="_VN Metrics FY07_2010 HY Flash Forecast_PCA_Asia_Eastspring Restate_VIF 2" xfId="37031" xr:uid="{00000000-0005-0000-0000-0000A3520000}"/>
    <cellStyle name="_VN Metrics FY07_2010 HY Flash Forecast_PCA_Asia_VIF" xfId="13483" xr:uid="{00000000-0005-0000-0000-0000A4520000}"/>
    <cellStyle name="_VN Metrics FY07_2010 HY Flash Forecast_PCA_Asia_VIF 2" xfId="37032" xr:uid="{00000000-0005-0000-0000-0000A5520000}"/>
    <cellStyle name="_VN Metrics FY07_2010 HY Flash Forecast_PCA_Assumptions-UK" xfId="13479" xr:uid="{00000000-0005-0000-0000-0000A6520000}"/>
    <cellStyle name="_VN Metrics FY07_2010 HY Flash Forecast_PCA_Assumptions-UK 2" xfId="37028" xr:uid="{00000000-0005-0000-0000-0000A7520000}"/>
    <cellStyle name="_VN Metrics FY07_2010 HY Flash Forecast_PCA_Cashflow new" xfId="13484" xr:uid="{00000000-0005-0000-0000-0000A8520000}"/>
    <cellStyle name="_VN Metrics FY07_2010 HY Flash Forecast_PCA_Cashflow new 2" xfId="37033" xr:uid="{00000000-0005-0000-0000-0000A9520000}"/>
    <cellStyle name="_VN Metrics FY07_2010 HY Flash Forecast_PCA_Cashflow new_Eastspring Restate" xfId="13485" xr:uid="{00000000-0005-0000-0000-0000AA520000}"/>
    <cellStyle name="_VN Metrics FY07_2010 HY Flash Forecast_PCA_Cashflow new_Eastspring Restate 2" xfId="37034" xr:uid="{00000000-0005-0000-0000-0000AB520000}"/>
    <cellStyle name="_VN Metrics FY07_2010 HY Flash Forecast_PCA_Cashflow new_Eastspring Restate_VIF" xfId="13486" xr:uid="{00000000-0005-0000-0000-0000AC520000}"/>
    <cellStyle name="_VN Metrics FY07_2010 HY Flash Forecast_PCA_Cashflow new_Eastspring Restate_VIF 2" xfId="37035" xr:uid="{00000000-0005-0000-0000-0000AD520000}"/>
    <cellStyle name="_VN Metrics FY07_2010 HY Flash Forecast_PCA_Cashflow new_VIF" xfId="13487" xr:uid="{00000000-0005-0000-0000-0000AE520000}"/>
    <cellStyle name="_VN Metrics FY07_2010 HY Flash Forecast_PCA_Cashflow new_VIF 2" xfId="37036" xr:uid="{00000000-0005-0000-0000-0000AF520000}"/>
    <cellStyle name="_VN Metrics FY07_2010 HY Flash Forecast_PCA_Eastspring Restate" xfId="13488" xr:uid="{00000000-0005-0000-0000-0000B0520000}"/>
    <cellStyle name="_VN Metrics FY07_2010 HY Flash Forecast_PCA_Eastspring Restate 2" xfId="37037" xr:uid="{00000000-0005-0000-0000-0000B1520000}"/>
    <cellStyle name="_VN Metrics FY07_2010 HY Flash Forecast_PCA_Eastspring Restate_VIF" xfId="13489" xr:uid="{00000000-0005-0000-0000-0000B2520000}"/>
    <cellStyle name="_VN Metrics FY07_2010 HY Flash Forecast_PCA_Eastspring Restate_VIF 2" xfId="37038" xr:uid="{00000000-0005-0000-0000-0000B3520000}"/>
    <cellStyle name="_VN Metrics FY07_2010 HY Flash Forecast_PCA_Monthly (RER)" xfId="13490" xr:uid="{00000000-0005-0000-0000-0000B4520000}"/>
    <cellStyle name="_VN Metrics FY07_2010 HY Flash Forecast_PCA_Monthly (RER) 2" xfId="37039" xr:uid="{00000000-0005-0000-0000-0000B5520000}"/>
    <cellStyle name="_VN Metrics FY07_2010 HY Flash Forecast_PCA_Monthly (RER)_Eastspring Restate" xfId="13491" xr:uid="{00000000-0005-0000-0000-0000B6520000}"/>
    <cellStyle name="_VN Metrics FY07_2010 HY Flash Forecast_PCA_Monthly (RER)_Eastspring Restate 2" xfId="37040" xr:uid="{00000000-0005-0000-0000-0000B7520000}"/>
    <cellStyle name="_VN Metrics FY07_2010 HY Flash Forecast_PCA_Monthly (RER)_Eastspring Restate_VIF" xfId="13492" xr:uid="{00000000-0005-0000-0000-0000B8520000}"/>
    <cellStyle name="_VN Metrics FY07_2010 HY Flash Forecast_PCA_Monthly (RER)_Eastspring Restate_VIF 2" xfId="37041" xr:uid="{00000000-0005-0000-0000-0000B9520000}"/>
    <cellStyle name="_VN Metrics FY07_2010 HY Flash Forecast_PCA_Monthly (RER)_VIF" xfId="13493" xr:uid="{00000000-0005-0000-0000-0000BA520000}"/>
    <cellStyle name="_VN Metrics FY07_2010 HY Flash Forecast_PCA_Monthly (RER)_VIF 2" xfId="37042" xr:uid="{00000000-0005-0000-0000-0000BB520000}"/>
    <cellStyle name="_VN Metrics FY07_2010 HY Flash Forecast_PCA_US" xfId="13494" xr:uid="{00000000-0005-0000-0000-0000BC520000}"/>
    <cellStyle name="_VN Metrics FY07_2010 HY Flash Forecast_PCA_US 2" xfId="37043" xr:uid="{00000000-0005-0000-0000-0000BD520000}"/>
    <cellStyle name="_VN Metrics FY07_2010 HY Flash Forecast_PCA_US_Eastspring Restate" xfId="13495" xr:uid="{00000000-0005-0000-0000-0000BE520000}"/>
    <cellStyle name="_VN Metrics FY07_2010 HY Flash Forecast_PCA_US_Eastspring Restate 2" xfId="37044" xr:uid="{00000000-0005-0000-0000-0000BF520000}"/>
    <cellStyle name="_VN Metrics FY07_2010 HY Flash Forecast_PCA_US_Eastspring Restate_VIF" xfId="13496" xr:uid="{00000000-0005-0000-0000-0000C0520000}"/>
    <cellStyle name="_VN Metrics FY07_2010 HY Flash Forecast_PCA_US_Eastspring Restate_VIF 2" xfId="37045" xr:uid="{00000000-0005-0000-0000-0000C1520000}"/>
    <cellStyle name="_VN Metrics FY07_2010 HY Flash Forecast_PCA_US_VIF" xfId="13497" xr:uid="{00000000-0005-0000-0000-0000C2520000}"/>
    <cellStyle name="_VN Metrics FY07_2010 HY Flash Forecast_PCA_US_VIF 2" xfId="37046" xr:uid="{00000000-0005-0000-0000-0000C3520000}"/>
    <cellStyle name="_VN Metrics FY07_2010 HY Flash Forecast_PCA_VIF" xfId="13498" xr:uid="{00000000-0005-0000-0000-0000C4520000}"/>
    <cellStyle name="_VN Metrics FY07_2010 HY Flash Forecast_PCA_VIF 2" xfId="37047" xr:uid="{00000000-0005-0000-0000-0000C5520000}"/>
    <cellStyle name="_VN Metrics FY07_2010 Q1 Free Surplus" xfId="1753" xr:uid="{00000000-0005-0000-0000-0000C6520000}"/>
    <cellStyle name="_VN Metrics FY07_2010 Q1 Free Surplus 2" xfId="13500" xr:uid="{00000000-0005-0000-0000-0000C7520000}"/>
    <cellStyle name="_VN Metrics FY07_2010 Q1 Free Surplus 2 2" xfId="37049" xr:uid="{00000000-0005-0000-0000-0000C8520000}"/>
    <cellStyle name="_VN Metrics FY07_2010 Q1 Free Surplus 2_VIF" xfId="13501" xr:uid="{00000000-0005-0000-0000-0000C9520000}"/>
    <cellStyle name="_VN Metrics FY07_2010 Q1 Free Surplus 2_VIF 2" xfId="37050" xr:uid="{00000000-0005-0000-0000-0000CA520000}"/>
    <cellStyle name="_VN Metrics FY07_2010 Q1 Free Surplus_1.2 UL business (ex India)" xfId="51713" xr:uid="{00000000-0005-0000-0000-0000CB520000}"/>
    <cellStyle name="_VN Metrics FY07_2010 Q1 Free Surplus_Asia" xfId="13502" xr:uid="{00000000-0005-0000-0000-0000CC520000}"/>
    <cellStyle name="_VN Metrics FY07_2010 Q1 Free Surplus_Asia 2" xfId="37051" xr:uid="{00000000-0005-0000-0000-0000CD520000}"/>
    <cellStyle name="_VN Metrics FY07_2010 Q1 Free Surplus_Asia_Eastspring Restate" xfId="13503" xr:uid="{00000000-0005-0000-0000-0000CE520000}"/>
    <cellStyle name="_VN Metrics FY07_2010 Q1 Free Surplus_Asia_Eastspring Restate 2" xfId="37052" xr:uid="{00000000-0005-0000-0000-0000CF520000}"/>
    <cellStyle name="_VN Metrics FY07_2010 Q1 Free Surplus_Asia_Eastspring Restate_VIF" xfId="13504" xr:uid="{00000000-0005-0000-0000-0000D0520000}"/>
    <cellStyle name="_VN Metrics FY07_2010 Q1 Free Surplus_Asia_Eastspring Restate_VIF 2" xfId="37053" xr:uid="{00000000-0005-0000-0000-0000D1520000}"/>
    <cellStyle name="_VN Metrics FY07_2010 Q1 Free Surplus_Asia_VIF" xfId="13505" xr:uid="{00000000-0005-0000-0000-0000D2520000}"/>
    <cellStyle name="_VN Metrics FY07_2010 Q1 Free Surplus_Asia_VIF 2" xfId="37054" xr:uid="{00000000-0005-0000-0000-0000D3520000}"/>
    <cellStyle name="_VN Metrics FY07_2010 Q1 Free Surplus_Assumptions-UK" xfId="13499" xr:uid="{00000000-0005-0000-0000-0000D4520000}"/>
    <cellStyle name="_VN Metrics FY07_2010 Q1 Free Surplus_Assumptions-UK 2" xfId="37048" xr:uid="{00000000-0005-0000-0000-0000D5520000}"/>
    <cellStyle name="_VN Metrics FY07_2010 Q1 Free Surplus_Book1" xfId="1754" xr:uid="{00000000-0005-0000-0000-0000D6520000}"/>
    <cellStyle name="_VN Metrics FY07_2010 Q1 Free Surplus_Book1_Asia" xfId="13507" xr:uid="{00000000-0005-0000-0000-0000D7520000}"/>
    <cellStyle name="_VN Metrics FY07_2010 Q1 Free Surplus_Book1_Asia 2" xfId="37056" xr:uid="{00000000-0005-0000-0000-0000D8520000}"/>
    <cellStyle name="_VN Metrics FY07_2010 Q1 Free Surplus_Book1_Asia_Eastspring Restate" xfId="13508" xr:uid="{00000000-0005-0000-0000-0000D9520000}"/>
    <cellStyle name="_VN Metrics FY07_2010 Q1 Free Surplus_Book1_Asia_Eastspring Restate 2" xfId="37057" xr:uid="{00000000-0005-0000-0000-0000DA520000}"/>
    <cellStyle name="_VN Metrics FY07_2010 Q1 Free Surplus_Book1_Asia_Eastspring Restate_VIF" xfId="13509" xr:uid="{00000000-0005-0000-0000-0000DB520000}"/>
    <cellStyle name="_VN Metrics FY07_2010 Q1 Free Surplus_Book1_Asia_Eastspring Restate_VIF 2" xfId="37058" xr:uid="{00000000-0005-0000-0000-0000DC520000}"/>
    <cellStyle name="_VN Metrics FY07_2010 Q1 Free Surplus_Book1_Asia_VIF" xfId="13510" xr:uid="{00000000-0005-0000-0000-0000DD520000}"/>
    <cellStyle name="_VN Metrics FY07_2010 Q1 Free Surplus_Book1_Asia_VIF 2" xfId="37059" xr:uid="{00000000-0005-0000-0000-0000DE520000}"/>
    <cellStyle name="_VN Metrics FY07_2010 Q1 Free Surplus_Book1_Assumptions-UK" xfId="13506" xr:uid="{00000000-0005-0000-0000-0000DF520000}"/>
    <cellStyle name="_VN Metrics FY07_2010 Q1 Free Surplus_Book1_Assumptions-UK 2" xfId="37055" xr:uid="{00000000-0005-0000-0000-0000E0520000}"/>
    <cellStyle name="_VN Metrics FY07_2010 Q1 Free Surplus_Book1_Cashflow new" xfId="13511" xr:uid="{00000000-0005-0000-0000-0000E1520000}"/>
    <cellStyle name="_VN Metrics FY07_2010 Q1 Free Surplus_Book1_Cashflow new 2" xfId="37060" xr:uid="{00000000-0005-0000-0000-0000E2520000}"/>
    <cellStyle name="_VN Metrics FY07_2010 Q1 Free Surplus_Book1_Cashflow new_Eastspring Restate" xfId="13512" xr:uid="{00000000-0005-0000-0000-0000E3520000}"/>
    <cellStyle name="_VN Metrics FY07_2010 Q1 Free Surplus_Book1_Cashflow new_Eastspring Restate 2" xfId="37061" xr:uid="{00000000-0005-0000-0000-0000E4520000}"/>
    <cellStyle name="_VN Metrics FY07_2010 Q1 Free Surplus_Book1_Cashflow new_Eastspring Restate_VIF" xfId="13513" xr:uid="{00000000-0005-0000-0000-0000E5520000}"/>
    <cellStyle name="_VN Metrics FY07_2010 Q1 Free Surplus_Book1_Cashflow new_Eastspring Restate_VIF 2" xfId="37062" xr:uid="{00000000-0005-0000-0000-0000E6520000}"/>
    <cellStyle name="_VN Metrics FY07_2010 Q1 Free Surplus_Book1_Cashflow new_VIF" xfId="13514" xr:uid="{00000000-0005-0000-0000-0000E7520000}"/>
    <cellStyle name="_VN Metrics FY07_2010 Q1 Free Surplus_Book1_Cashflow new_VIF 2" xfId="37063" xr:uid="{00000000-0005-0000-0000-0000E8520000}"/>
    <cellStyle name="_VN Metrics FY07_2010 Q1 Free Surplus_Book1_Eastspring Restate" xfId="13515" xr:uid="{00000000-0005-0000-0000-0000E9520000}"/>
    <cellStyle name="_VN Metrics FY07_2010 Q1 Free Surplus_Book1_Eastspring Restate 2" xfId="37064" xr:uid="{00000000-0005-0000-0000-0000EA520000}"/>
    <cellStyle name="_VN Metrics FY07_2010 Q1 Free Surplus_Book1_Eastspring Restate_VIF" xfId="13516" xr:uid="{00000000-0005-0000-0000-0000EB520000}"/>
    <cellStyle name="_VN Metrics FY07_2010 Q1 Free Surplus_Book1_Eastspring Restate_VIF 2" xfId="37065" xr:uid="{00000000-0005-0000-0000-0000EC520000}"/>
    <cellStyle name="_VN Metrics FY07_2010 Q1 Free Surplus_Book1_Monthly (RER)" xfId="13517" xr:uid="{00000000-0005-0000-0000-0000ED520000}"/>
    <cellStyle name="_VN Metrics FY07_2010 Q1 Free Surplus_Book1_Monthly (RER) 2" xfId="37066" xr:uid="{00000000-0005-0000-0000-0000EE520000}"/>
    <cellStyle name="_VN Metrics FY07_2010 Q1 Free Surplus_Book1_Monthly (RER)_Eastspring Restate" xfId="13518" xr:uid="{00000000-0005-0000-0000-0000EF520000}"/>
    <cellStyle name="_VN Metrics FY07_2010 Q1 Free Surplus_Book1_Monthly (RER)_Eastspring Restate 2" xfId="37067" xr:uid="{00000000-0005-0000-0000-0000F0520000}"/>
    <cellStyle name="_VN Metrics FY07_2010 Q1 Free Surplus_Book1_Monthly (RER)_Eastspring Restate_VIF" xfId="13519" xr:uid="{00000000-0005-0000-0000-0000F1520000}"/>
    <cellStyle name="_VN Metrics FY07_2010 Q1 Free Surplus_Book1_Monthly (RER)_Eastspring Restate_VIF 2" xfId="37068" xr:uid="{00000000-0005-0000-0000-0000F2520000}"/>
    <cellStyle name="_VN Metrics FY07_2010 Q1 Free Surplus_Book1_Monthly (RER)_VIF" xfId="13520" xr:uid="{00000000-0005-0000-0000-0000F3520000}"/>
    <cellStyle name="_VN Metrics FY07_2010 Q1 Free Surplus_Book1_Monthly (RER)_VIF 2" xfId="37069" xr:uid="{00000000-0005-0000-0000-0000F4520000}"/>
    <cellStyle name="_VN Metrics FY07_2010 Q1 Free Surplus_Book1_Sheet2" xfId="51714" xr:uid="{00000000-0005-0000-0000-0000F5520000}"/>
    <cellStyle name="_VN Metrics FY07_2010 Q1 Free Surplus_Book1_US" xfId="13521" xr:uid="{00000000-0005-0000-0000-0000F6520000}"/>
    <cellStyle name="_VN Metrics FY07_2010 Q1 Free Surplus_Book1_US 2" xfId="37070" xr:uid="{00000000-0005-0000-0000-0000F7520000}"/>
    <cellStyle name="_VN Metrics FY07_2010 Q1 Free Surplus_Book1_US_Eastspring Restate" xfId="13522" xr:uid="{00000000-0005-0000-0000-0000F8520000}"/>
    <cellStyle name="_VN Metrics FY07_2010 Q1 Free Surplus_Book1_US_Eastspring Restate 2" xfId="37071" xr:uid="{00000000-0005-0000-0000-0000F9520000}"/>
    <cellStyle name="_VN Metrics FY07_2010 Q1 Free Surplus_Book1_US_Eastspring Restate_VIF" xfId="13523" xr:uid="{00000000-0005-0000-0000-0000FA520000}"/>
    <cellStyle name="_VN Metrics FY07_2010 Q1 Free Surplus_Book1_US_Eastspring Restate_VIF 2" xfId="37072" xr:uid="{00000000-0005-0000-0000-0000FB520000}"/>
    <cellStyle name="_VN Metrics FY07_2010 Q1 Free Surplus_Book1_US_VIF" xfId="13524" xr:uid="{00000000-0005-0000-0000-0000FC520000}"/>
    <cellStyle name="_VN Metrics FY07_2010 Q1 Free Surplus_Book1_US_VIF 2" xfId="37073" xr:uid="{00000000-0005-0000-0000-0000FD520000}"/>
    <cellStyle name="_VN Metrics FY07_2010 Q1 Free Surplus_Book1_VIF" xfId="13525" xr:uid="{00000000-0005-0000-0000-0000FE520000}"/>
    <cellStyle name="_VN Metrics FY07_2010 Q1 Free Surplus_Book1_VIF 2" xfId="37074" xr:uid="{00000000-0005-0000-0000-0000FF520000}"/>
    <cellStyle name="_VN Metrics FY07_2010 Q1 Free Surplus_Cashflow new" xfId="13526" xr:uid="{00000000-0005-0000-0000-000000530000}"/>
    <cellStyle name="_VN Metrics FY07_2010 Q1 Free Surplus_Cashflow new 2" xfId="37075" xr:uid="{00000000-0005-0000-0000-000001530000}"/>
    <cellStyle name="_VN Metrics FY07_2010 Q1 Free Surplus_Cashflow new_Eastspring Restate" xfId="13527" xr:uid="{00000000-0005-0000-0000-000002530000}"/>
    <cellStyle name="_VN Metrics FY07_2010 Q1 Free Surplus_Cashflow new_Eastspring Restate 2" xfId="37076" xr:uid="{00000000-0005-0000-0000-000003530000}"/>
    <cellStyle name="_VN Metrics FY07_2010 Q1 Free Surplus_Cashflow new_Eastspring Restate_VIF" xfId="13528" xr:uid="{00000000-0005-0000-0000-000004530000}"/>
    <cellStyle name="_VN Metrics FY07_2010 Q1 Free Surplus_Cashflow new_Eastspring Restate_VIF 2" xfId="37077" xr:uid="{00000000-0005-0000-0000-000005530000}"/>
    <cellStyle name="_VN Metrics FY07_2010 Q1 Free Surplus_Cashflow new_VIF" xfId="13529" xr:uid="{00000000-0005-0000-0000-000006530000}"/>
    <cellStyle name="_VN Metrics FY07_2010 Q1 Free Surplus_Cashflow new_VIF 2" xfId="37078" xr:uid="{00000000-0005-0000-0000-000007530000}"/>
    <cellStyle name="_VN Metrics FY07_2010 Q1 Free Surplus_Eastspring Restate" xfId="13530" xr:uid="{00000000-0005-0000-0000-000008530000}"/>
    <cellStyle name="_VN Metrics FY07_2010 Q1 Free Surplus_Eastspring Restate 2" xfId="37079" xr:uid="{00000000-0005-0000-0000-000009530000}"/>
    <cellStyle name="_VN Metrics FY07_2010 Q1 Free Surplus_Eastspring Restate_VIF" xfId="13531" xr:uid="{00000000-0005-0000-0000-00000A530000}"/>
    <cellStyle name="_VN Metrics FY07_2010 Q1 Free Surplus_Eastspring Restate_VIF 2" xfId="37080" xr:uid="{00000000-0005-0000-0000-00000B530000}"/>
    <cellStyle name="_VN Metrics FY07_2010 Q1 Free Surplus_Monthly (RER)" xfId="13532" xr:uid="{00000000-0005-0000-0000-00000C530000}"/>
    <cellStyle name="_VN Metrics FY07_2010 Q1 Free Surplus_Monthly (RER) 2" xfId="37081" xr:uid="{00000000-0005-0000-0000-00000D530000}"/>
    <cellStyle name="_VN Metrics FY07_2010 Q1 Free Surplus_Monthly (RER)_Eastspring Restate" xfId="13533" xr:uid="{00000000-0005-0000-0000-00000E530000}"/>
    <cellStyle name="_VN Metrics FY07_2010 Q1 Free Surplus_Monthly (RER)_Eastspring Restate 2" xfId="37082" xr:uid="{00000000-0005-0000-0000-00000F530000}"/>
    <cellStyle name="_VN Metrics FY07_2010 Q1 Free Surplus_Monthly (RER)_Eastspring Restate_VIF" xfId="13534" xr:uid="{00000000-0005-0000-0000-000010530000}"/>
    <cellStyle name="_VN Metrics FY07_2010 Q1 Free Surplus_Monthly (RER)_Eastspring Restate_VIF 2" xfId="37083" xr:uid="{00000000-0005-0000-0000-000011530000}"/>
    <cellStyle name="_VN Metrics FY07_2010 Q1 Free Surplus_Monthly (RER)_VIF" xfId="13535" xr:uid="{00000000-0005-0000-0000-000012530000}"/>
    <cellStyle name="_VN Metrics FY07_2010 Q1 Free Surplus_Monthly (RER)_VIF 2" xfId="37084" xr:uid="{00000000-0005-0000-0000-000013530000}"/>
    <cellStyle name="_VN Metrics FY07_2010 Q1 Free Surplus_US" xfId="13536" xr:uid="{00000000-0005-0000-0000-000014530000}"/>
    <cellStyle name="_VN Metrics FY07_2010 Q1 Free Surplus_US 2" xfId="37085" xr:uid="{00000000-0005-0000-0000-000015530000}"/>
    <cellStyle name="_VN Metrics FY07_2010 Q1 Free Surplus_US_Eastspring Restate" xfId="13537" xr:uid="{00000000-0005-0000-0000-000016530000}"/>
    <cellStyle name="_VN Metrics FY07_2010 Q1 Free Surplus_US_Eastspring Restate 2" xfId="37086" xr:uid="{00000000-0005-0000-0000-000017530000}"/>
    <cellStyle name="_VN Metrics FY07_2010 Q1 Free Surplus_US_Eastspring Restate_VIF" xfId="13538" xr:uid="{00000000-0005-0000-0000-000018530000}"/>
    <cellStyle name="_VN Metrics FY07_2010 Q1 Free Surplus_US_Eastspring Restate_VIF 2" xfId="37087" xr:uid="{00000000-0005-0000-0000-000019530000}"/>
    <cellStyle name="_VN Metrics FY07_2010 Q1 Free Surplus_US_VIF" xfId="13539" xr:uid="{00000000-0005-0000-0000-00001A530000}"/>
    <cellStyle name="_VN Metrics FY07_2010 Q1 Free Surplus_US_VIF 2" xfId="37088" xr:uid="{00000000-0005-0000-0000-00001B530000}"/>
    <cellStyle name="_VN Metrics FY07_2010 Q1 Free Surplus_VIF" xfId="13540" xr:uid="{00000000-0005-0000-0000-00001C530000}"/>
    <cellStyle name="_VN Metrics FY07_2010 Q1 Free Surplus_VIF 2" xfId="37089" xr:uid="{00000000-0005-0000-0000-00001D530000}"/>
    <cellStyle name="_VN Metrics FY07_2010A Margin Movement" xfId="1755" xr:uid="{00000000-0005-0000-0000-00001E530000}"/>
    <cellStyle name="_VN Metrics FY07_2010A Margin Movement 2" xfId="13542" xr:uid="{00000000-0005-0000-0000-00001F530000}"/>
    <cellStyle name="_VN Metrics FY07_2010A Margin Movement 2 2" xfId="37091" xr:uid="{00000000-0005-0000-0000-000020530000}"/>
    <cellStyle name="_VN Metrics FY07_2010A Margin Movement 2_VIF" xfId="13543" xr:uid="{00000000-0005-0000-0000-000021530000}"/>
    <cellStyle name="_VN Metrics FY07_2010A Margin Movement 2_VIF 2" xfId="37092" xr:uid="{00000000-0005-0000-0000-000022530000}"/>
    <cellStyle name="_VN Metrics FY07_2010A Margin Movement_1.2 UL business (ex India)" xfId="51715" xr:uid="{00000000-0005-0000-0000-000023530000}"/>
    <cellStyle name="_VN Metrics FY07_2010A Margin Movement_Asia" xfId="13544" xr:uid="{00000000-0005-0000-0000-000024530000}"/>
    <cellStyle name="_VN Metrics FY07_2010A Margin Movement_Asia 2" xfId="37093" xr:uid="{00000000-0005-0000-0000-000025530000}"/>
    <cellStyle name="_VN Metrics FY07_2010A Margin Movement_Asia_Eastspring Restate" xfId="13545" xr:uid="{00000000-0005-0000-0000-000026530000}"/>
    <cellStyle name="_VN Metrics FY07_2010A Margin Movement_Asia_Eastspring Restate 2" xfId="37094" xr:uid="{00000000-0005-0000-0000-000027530000}"/>
    <cellStyle name="_VN Metrics FY07_2010A Margin Movement_Asia_Eastspring Restate_VIF" xfId="13546" xr:uid="{00000000-0005-0000-0000-000028530000}"/>
    <cellStyle name="_VN Metrics FY07_2010A Margin Movement_Asia_Eastspring Restate_VIF 2" xfId="37095" xr:uid="{00000000-0005-0000-0000-000029530000}"/>
    <cellStyle name="_VN Metrics FY07_2010A Margin Movement_Asia_VIF" xfId="13547" xr:uid="{00000000-0005-0000-0000-00002A530000}"/>
    <cellStyle name="_VN Metrics FY07_2010A Margin Movement_Asia_VIF 2" xfId="37096" xr:uid="{00000000-0005-0000-0000-00002B530000}"/>
    <cellStyle name="_VN Metrics FY07_2010A Margin Movement_Assumptions-UK" xfId="13541" xr:uid="{00000000-0005-0000-0000-00002C530000}"/>
    <cellStyle name="_VN Metrics FY07_2010A Margin Movement_Assumptions-UK 2" xfId="37090" xr:uid="{00000000-0005-0000-0000-00002D530000}"/>
    <cellStyle name="_VN Metrics FY07_2010A Margin Movement_Book1" xfId="1756" xr:uid="{00000000-0005-0000-0000-00002E530000}"/>
    <cellStyle name="_VN Metrics FY07_2010A Margin Movement_Book1_Asia" xfId="13549" xr:uid="{00000000-0005-0000-0000-00002F530000}"/>
    <cellStyle name="_VN Metrics FY07_2010A Margin Movement_Book1_Asia 2" xfId="37098" xr:uid="{00000000-0005-0000-0000-000030530000}"/>
    <cellStyle name="_VN Metrics FY07_2010A Margin Movement_Book1_Asia_Eastspring Restate" xfId="13550" xr:uid="{00000000-0005-0000-0000-000031530000}"/>
    <cellStyle name="_VN Metrics FY07_2010A Margin Movement_Book1_Asia_Eastspring Restate 2" xfId="37099" xr:uid="{00000000-0005-0000-0000-000032530000}"/>
    <cellStyle name="_VN Metrics FY07_2010A Margin Movement_Book1_Asia_Eastspring Restate_VIF" xfId="13551" xr:uid="{00000000-0005-0000-0000-000033530000}"/>
    <cellStyle name="_VN Metrics FY07_2010A Margin Movement_Book1_Asia_Eastspring Restate_VIF 2" xfId="37100" xr:uid="{00000000-0005-0000-0000-000034530000}"/>
    <cellStyle name="_VN Metrics FY07_2010A Margin Movement_Book1_Asia_VIF" xfId="13552" xr:uid="{00000000-0005-0000-0000-000035530000}"/>
    <cellStyle name="_VN Metrics FY07_2010A Margin Movement_Book1_Asia_VIF 2" xfId="37101" xr:uid="{00000000-0005-0000-0000-000036530000}"/>
    <cellStyle name="_VN Metrics FY07_2010A Margin Movement_Book1_Assumptions-UK" xfId="13548" xr:uid="{00000000-0005-0000-0000-000037530000}"/>
    <cellStyle name="_VN Metrics FY07_2010A Margin Movement_Book1_Assumptions-UK 2" xfId="37097" xr:uid="{00000000-0005-0000-0000-000038530000}"/>
    <cellStyle name="_VN Metrics FY07_2010A Margin Movement_Book1_Cashflow new" xfId="13553" xr:uid="{00000000-0005-0000-0000-000039530000}"/>
    <cellStyle name="_VN Metrics FY07_2010A Margin Movement_Book1_Cashflow new 2" xfId="37102" xr:uid="{00000000-0005-0000-0000-00003A530000}"/>
    <cellStyle name="_VN Metrics FY07_2010A Margin Movement_Book1_Cashflow new_Eastspring Restate" xfId="13554" xr:uid="{00000000-0005-0000-0000-00003B530000}"/>
    <cellStyle name="_VN Metrics FY07_2010A Margin Movement_Book1_Cashflow new_Eastspring Restate 2" xfId="37103" xr:uid="{00000000-0005-0000-0000-00003C530000}"/>
    <cellStyle name="_VN Metrics FY07_2010A Margin Movement_Book1_Cashflow new_Eastspring Restate_VIF" xfId="13555" xr:uid="{00000000-0005-0000-0000-00003D530000}"/>
    <cellStyle name="_VN Metrics FY07_2010A Margin Movement_Book1_Cashflow new_Eastspring Restate_VIF 2" xfId="37104" xr:uid="{00000000-0005-0000-0000-00003E530000}"/>
    <cellStyle name="_VN Metrics FY07_2010A Margin Movement_Book1_Cashflow new_VIF" xfId="13556" xr:uid="{00000000-0005-0000-0000-00003F530000}"/>
    <cellStyle name="_VN Metrics FY07_2010A Margin Movement_Book1_Cashflow new_VIF 2" xfId="37105" xr:uid="{00000000-0005-0000-0000-000040530000}"/>
    <cellStyle name="_VN Metrics FY07_2010A Margin Movement_Book1_Eastspring Restate" xfId="13557" xr:uid="{00000000-0005-0000-0000-000041530000}"/>
    <cellStyle name="_VN Metrics FY07_2010A Margin Movement_Book1_Eastspring Restate 2" xfId="37106" xr:uid="{00000000-0005-0000-0000-000042530000}"/>
    <cellStyle name="_VN Metrics FY07_2010A Margin Movement_Book1_Eastspring Restate_VIF" xfId="13558" xr:uid="{00000000-0005-0000-0000-000043530000}"/>
    <cellStyle name="_VN Metrics FY07_2010A Margin Movement_Book1_Eastspring Restate_VIF 2" xfId="37107" xr:uid="{00000000-0005-0000-0000-000044530000}"/>
    <cellStyle name="_VN Metrics FY07_2010A Margin Movement_Book1_Monthly (RER)" xfId="13559" xr:uid="{00000000-0005-0000-0000-000045530000}"/>
    <cellStyle name="_VN Metrics FY07_2010A Margin Movement_Book1_Monthly (RER) 2" xfId="37108" xr:uid="{00000000-0005-0000-0000-000046530000}"/>
    <cellStyle name="_VN Metrics FY07_2010A Margin Movement_Book1_Monthly (RER)_Eastspring Restate" xfId="13560" xr:uid="{00000000-0005-0000-0000-000047530000}"/>
    <cellStyle name="_VN Metrics FY07_2010A Margin Movement_Book1_Monthly (RER)_Eastspring Restate 2" xfId="37109" xr:uid="{00000000-0005-0000-0000-000048530000}"/>
    <cellStyle name="_VN Metrics FY07_2010A Margin Movement_Book1_Monthly (RER)_Eastspring Restate_VIF" xfId="13561" xr:uid="{00000000-0005-0000-0000-000049530000}"/>
    <cellStyle name="_VN Metrics FY07_2010A Margin Movement_Book1_Monthly (RER)_Eastspring Restate_VIF 2" xfId="37110" xr:uid="{00000000-0005-0000-0000-00004A530000}"/>
    <cellStyle name="_VN Metrics FY07_2010A Margin Movement_Book1_Monthly (RER)_VIF" xfId="13562" xr:uid="{00000000-0005-0000-0000-00004B530000}"/>
    <cellStyle name="_VN Metrics FY07_2010A Margin Movement_Book1_Monthly (RER)_VIF 2" xfId="37111" xr:uid="{00000000-0005-0000-0000-00004C530000}"/>
    <cellStyle name="_VN Metrics FY07_2010A Margin Movement_Book1_Sheet2" xfId="51716" xr:uid="{00000000-0005-0000-0000-00004D530000}"/>
    <cellStyle name="_VN Metrics FY07_2010A Margin Movement_Book1_US" xfId="13563" xr:uid="{00000000-0005-0000-0000-00004E530000}"/>
    <cellStyle name="_VN Metrics FY07_2010A Margin Movement_Book1_US 2" xfId="37112" xr:uid="{00000000-0005-0000-0000-00004F530000}"/>
    <cellStyle name="_VN Metrics FY07_2010A Margin Movement_Book1_US_Eastspring Restate" xfId="13564" xr:uid="{00000000-0005-0000-0000-000050530000}"/>
    <cellStyle name="_VN Metrics FY07_2010A Margin Movement_Book1_US_Eastspring Restate 2" xfId="37113" xr:uid="{00000000-0005-0000-0000-000051530000}"/>
    <cellStyle name="_VN Metrics FY07_2010A Margin Movement_Book1_US_Eastspring Restate_VIF" xfId="13565" xr:uid="{00000000-0005-0000-0000-000052530000}"/>
    <cellStyle name="_VN Metrics FY07_2010A Margin Movement_Book1_US_Eastspring Restate_VIF 2" xfId="37114" xr:uid="{00000000-0005-0000-0000-000053530000}"/>
    <cellStyle name="_VN Metrics FY07_2010A Margin Movement_Book1_US_VIF" xfId="13566" xr:uid="{00000000-0005-0000-0000-000054530000}"/>
    <cellStyle name="_VN Metrics FY07_2010A Margin Movement_Book1_US_VIF 2" xfId="37115" xr:uid="{00000000-0005-0000-0000-000055530000}"/>
    <cellStyle name="_VN Metrics FY07_2010A Margin Movement_Book1_VIF" xfId="13567" xr:uid="{00000000-0005-0000-0000-000056530000}"/>
    <cellStyle name="_VN Metrics FY07_2010A Margin Movement_Book1_VIF 2" xfId="37116" xr:uid="{00000000-0005-0000-0000-000057530000}"/>
    <cellStyle name="_VN Metrics FY07_2010A Margin Movement_Cashflow new" xfId="13568" xr:uid="{00000000-0005-0000-0000-000058530000}"/>
    <cellStyle name="_VN Metrics FY07_2010A Margin Movement_Cashflow new 2" xfId="37117" xr:uid="{00000000-0005-0000-0000-000059530000}"/>
    <cellStyle name="_VN Metrics FY07_2010A Margin Movement_Cashflow new_Eastspring Restate" xfId="13569" xr:uid="{00000000-0005-0000-0000-00005A530000}"/>
    <cellStyle name="_VN Metrics FY07_2010A Margin Movement_Cashflow new_Eastspring Restate 2" xfId="37118" xr:uid="{00000000-0005-0000-0000-00005B530000}"/>
    <cellStyle name="_VN Metrics FY07_2010A Margin Movement_Cashflow new_Eastspring Restate_VIF" xfId="13570" xr:uid="{00000000-0005-0000-0000-00005C530000}"/>
    <cellStyle name="_VN Metrics FY07_2010A Margin Movement_Cashflow new_Eastspring Restate_VIF 2" xfId="37119" xr:uid="{00000000-0005-0000-0000-00005D530000}"/>
    <cellStyle name="_VN Metrics FY07_2010A Margin Movement_Cashflow new_VIF" xfId="13571" xr:uid="{00000000-0005-0000-0000-00005E530000}"/>
    <cellStyle name="_VN Metrics FY07_2010A Margin Movement_Cashflow new_VIF 2" xfId="37120" xr:uid="{00000000-0005-0000-0000-00005F530000}"/>
    <cellStyle name="_VN Metrics FY07_2010A Margin Movement_Eastspring Restate" xfId="13572" xr:uid="{00000000-0005-0000-0000-000060530000}"/>
    <cellStyle name="_VN Metrics FY07_2010A Margin Movement_Eastspring Restate 2" xfId="37121" xr:uid="{00000000-0005-0000-0000-000061530000}"/>
    <cellStyle name="_VN Metrics FY07_2010A Margin Movement_Eastspring Restate_VIF" xfId="13573" xr:uid="{00000000-0005-0000-0000-000062530000}"/>
    <cellStyle name="_VN Metrics FY07_2010A Margin Movement_Eastspring Restate_VIF 2" xfId="37122" xr:uid="{00000000-0005-0000-0000-000063530000}"/>
    <cellStyle name="_VN Metrics FY07_2010A Margin Movement_Monthly (RER)" xfId="13574" xr:uid="{00000000-0005-0000-0000-000064530000}"/>
    <cellStyle name="_VN Metrics FY07_2010A Margin Movement_Monthly (RER) 2" xfId="37123" xr:uid="{00000000-0005-0000-0000-000065530000}"/>
    <cellStyle name="_VN Metrics FY07_2010A Margin Movement_Monthly (RER)_Eastspring Restate" xfId="13575" xr:uid="{00000000-0005-0000-0000-000066530000}"/>
    <cellStyle name="_VN Metrics FY07_2010A Margin Movement_Monthly (RER)_Eastspring Restate 2" xfId="37124" xr:uid="{00000000-0005-0000-0000-000067530000}"/>
    <cellStyle name="_VN Metrics FY07_2010A Margin Movement_Monthly (RER)_Eastspring Restate_VIF" xfId="13576" xr:uid="{00000000-0005-0000-0000-000068530000}"/>
    <cellStyle name="_VN Metrics FY07_2010A Margin Movement_Monthly (RER)_Eastspring Restate_VIF 2" xfId="37125" xr:uid="{00000000-0005-0000-0000-000069530000}"/>
    <cellStyle name="_VN Metrics FY07_2010A Margin Movement_Monthly (RER)_VIF" xfId="13577" xr:uid="{00000000-0005-0000-0000-00006A530000}"/>
    <cellStyle name="_VN Metrics FY07_2010A Margin Movement_Monthly (RER)_VIF 2" xfId="37126" xr:uid="{00000000-0005-0000-0000-00006B530000}"/>
    <cellStyle name="_VN Metrics FY07_2010A Margin Movement_US" xfId="13578" xr:uid="{00000000-0005-0000-0000-00006C530000}"/>
    <cellStyle name="_VN Metrics FY07_2010A Margin Movement_US 2" xfId="37127" xr:uid="{00000000-0005-0000-0000-00006D530000}"/>
    <cellStyle name="_VN Metrics FY07_2010A Margin Movement_US_Eastspring Restate" xfId="13579" xr:uid="{00000000-0005-0000-0000-00006E530000}"/>
    <cellStyle name="_VN Metrics FY07_2010A Margin Movement_US_Eastspring Restate 2" xfId="37128" xr:uid="{00000000-0005-0000-0000-00006F530000}"/>
    <cellStyle name="_VN Metrics FY07_2010A Margin Movement_US_Eastspring Restate_VIF" xfId="13580" xr:uid="{00000000-0005-0000-0000-000070530000}"/>
    <cellStyle name="_VN Metrics FY07_2010A Margin Movement_US_Eastspring Restate_VIF 2" xfId="37129" xr:uid="{00000000-0005-0000-0000-000071530000}"/>
    <cellStyle name="_VN Metrics FY07_2010A Margin Movement_US_VIF" xfId="13581" xr:uid="{00000000-0005-0000-0000-000072530000}"/>
    <cellStyle name="_VN Metrics FY07_2010A Margin Movement_US_VIF 2" xfId="37130" xr:uid="{00000000-0005-0000-0000-000073530000}"/>
    <cellStyle name="_VN Metrics FY07_2010A Margin Movement_VIF" xfId="13582" xr:uid="{00000000-0005-0000-0000-000074530000}"/>
    <cellStyle name="_VN Metrics FY07_2010A Margin Movement_VIF 2" xfId="37131" xr:uid="{00000000-0005-0000-0000-000075530000}"/>
    <cellStyle name="_VN Metrics FY07_2011-2013 Appendix_v1.0" xfId="1757" xr:uid="{00000000-0005-0000-0000-000076530000}"/>
    <cellStyle name="_VN Metrics FY07_2011-2013 Appendix_v1.0_1.2 UL business (ex India)" xfId="51717" xr:uid="{00000000-0005-0000-0000-000077530000}"/>
    <cellStyle name="_VN Metrics FY07_2011-2013 Appendix_v1.0_2011-2013 Plan Source File" xfId="13584" xr:uid="{00000000-0005-0000-0000-000078530000}"/>
    <cellStyle name="_VN Metrics FY07_2011-2013 Appendix_v1.0_2011-2013 Plan Source File 2" xfId="37133" xr:uid="{00000000-0005-0000-0000-000079530000}"/>
    <cellStyle name="_VN Metrics FY07_2011-2013 Appendix_v1.0_2011-2013 Plan Source File_VIF" xfId="13585" xr:uid="{00000000-0005-0000-0000-00007A530000}"/>
    <cellStyle name="_VN Metrics FY07_2011-2013 Appendix_v1.0_2011-2013 Plan Source File_VIF 2" xfId="37134" xr:uid="{00000000-0005-0000-0000-00007B530000}"/>
    <cellStyle name="_VN Metrics FY07_2011-2013 Appendix_v1.0_Asia" xfId="13586" xr:uid="{00000000-0005-0000-0000-00007C530000}"/>
    <cellStyle name="_VN Metrics FY07_2011-2013 Appendix_v1.0_Asia 2" xfId="37135" xr:uid="{00000000-0005-0000-0000-00007D530000}"/>
    <cellStyle name="_VN Metrics FY07_2011-2013 Appendix_v1.0_Asia_Eastspring Restate" xfId="13587" xr:uid="{00000000-0005-0000-0000-00007E530000}"/>
    <cellStyle name="_VN Metrics FY07_2011-2013 Appendix_v1.0_Asia_Eastspring Restate 2" xfId="37136" xr:uid="{00000000-0005-0000-0000-00007F530000}"/>
    <cellStyle name="_VN Metrics FY07_2011-2013 Appendix_v1.0_Asia_Eastspring Restate_VIF" xfId="13588" xr:uid="{00000000-0005-0000-0000-000080530000}"/>
    <cellStyle name="_VN Metrics FY07_2011-2013 Appendix_v1.0_Asia_Eastspring Restate_VIF 2" xfId="37137" xr:uid="{00000000-0005-0000-0000-000081530000}"/>
    <cellStyle name="_VN Metrics FY07_2011-2013 Appendix_v1.0_Asia_VIF" xfId="13589" xr:uid="{00000000-0005-0000-0000-000082530000}"/>
    <cellStyle name="_VN Metrics FY07_2011-2013 Appendix_v1.0_Asia_VIF 2" xfId="37138" xr:uid="{00000000-0005-0000-0000-000083530000}"/>
    <cellStyle name="_VN Metrics FY07_2011-2013 Appendix_v1.0_Assumptions-UK" xfId="13583" xr:uid="{00000000-0005-0000-0000-000084530000}"/>
    <cellStyle name="_VN Metrics FY07_2011-2013 Appendix_v1.0_Assumptions-UK 2" xfId="37132" xr:uid="{00000000-0005-0000-0000-000085530000}"/>
    <cellStyle name="_VN Metrics FY07_2011-2013 Appendix_v1.0_Cashflow new" xfId="13590" xr:uid="{00000000-0005-0000-0000-000086530000}"/>
    <cellStyle name="_VN Metrics FY07_2011-2013 Appendix_v1.0_Cashflow new 2" xfId="37139" xr:uid="{00000000-0005-0000-0000-000087530000}"/>
    <cellStyle name="_VN Metrics FY07_2011-2013 Appendix_v1.0_Cashflow new_Eastspring Restate" xfId="13591" xr:uid="{00000000-0005-0000-0000-000088530000}"/>
    <cellStyle name="_VN Metrics FY07_2011-2013 Appendix_v1.0_Cashflow new_Eastspring Restate 2" xfId="37140" xr:uid="{00000000-0005-0000-0000-000089530000}"/>
    <cellStyle name="_VN Metrics FY07_2011-2013 Appendix_v1.0_Cashflow new_Eastspring Restate_VIF" xfId="13592" xr:uid="{00000000-0005-0000-0000-00008A530000}"/>
    <cellStyle name="_VN Metrics FY07_2011-2013 Appendix_v1.0_Cashflow new_Eastspring Restate_VIF 2" xfId="37141" xr:uid="{00000000-0005-0000-0000-00008B530000}"/>
    <cellStyle name="_VN Metrics FY07_2011-2013 Appendix_v1.0_Cashflow new_VIF" xfId="13593" xr:uid="{00000000-0005-0000-0000-00008C530000}"/>
    <cellStyle name="_VN Metrics FY07_2011-2013 Appendix_v1.0_Cashflow new_VIF 2" xfId="37142" xr:uid="{00000000-0005-0000-0000-00008D530000}"/>
    <cellStyle name="_VN Metrics FY07_2011-2013 Appendix_v1.0_Eastspring Restate" xfId="13594" xr:uid="{00000000-0005-0000-0000-00008E530000}"/>
    <cellStyle name="_VN Metrics FY07_2011-2013 Appendix_v1.0_Eastspring Restate 2" xfId="37143" xr:uid="{00000000-0005-0000-0000-00008F530000}"/>
    <cellStyle name="_VN Metrics FY07_2011-2013 Appendix_v1.0_Eastspring Restate_VIF" xfId="13595" xr:uid="{00000000-0005-0000-0000-000090530000}"/>
    <cellStyle name="_VN Metrics FY07_2011-2013 Appendix_v1.0_Eastspring Restate_VIF 2" xfId="37144" xr:uid="{00000000-0005-0000-0000-000091530000}"/>
    <cellStyle name="_VN Metrics FY07_2011-2013 Appendix_v1.0_Monthly (RER)" xfId="13596" xr:uid="{00000000-0005-0000-0000-000092530000}"/>
    <cellStyle name="_VN Metrics FY07_2011-2013 Appendix_v1.0_Monthly (RER) 2" xfId="37145" xr:uid="{00000000-0005-0000-0000-000093530000}"/>
    <cellStyle name="_VN Metrics FY07_2011-2013 Appendix_v1.0_Monthly (RER)_Eastspring Restate" xfId="13597" xr:uid="{00000000-0005-0000-0000-000094530000}"/>
    <cellStyle name="_VN Metrics FY07_2011-2013 Appendix_v1.0_Monthly (RER)_Eastspring Restate 2" xfId="37146" xr:uid="{00000000-0005-0000-0000-000095530000}"/>
    <cellStyle name="_VN Metrics FY07_2011-2013 Appendix_v1.0_Monthly (RER)_Eastspring Restate_VIF" xfId="13598" xr:uid="{00000000-0005-0000-0000-000096530000}"/>
    <cellStyle name="_VN Metrics FY07_2011-2013 Appendix_v1.0_Monthly (RER)_Eastspring Restate_VIF 2" xfId="37147" xr:uid="{00000000-0005-0000-0000-000097530000}"/>
    <cellStyle name="_VN Metrics FY07_2011-2013 Appendix_v1.0_Monthly (RER)_VIF" xfId="13599" xr:uid="{00000000-0005-0000-0000-000098530000}"/>
    <cellStyle name="_VN Metrics FY07_2011-2013 Appendix_v1.0_Monthly (RER)_VIF 2" xfId="37148" xr:uid="{00000000-0005-0000-0000-000099530000}"/>
    <cellStyle name="_VN Metrics FY07_2011-2013 Appendix_v1.0_US" xfId="13600" xr:uid="{00000000-0005-0000-0000-00009A530000}"/>
    <cellStyle name="_VN Metrics FY07_2011-2013 Appendix_v1.0_US 2" xfId="37149" xr:uid="{00000000-0005-0000-0000-00009B530000}"/>
    <cellStyle name="_VN Metrics FY07_2011-2013 Appendix_v1.0_US_Eastspring Restate" xfId="13601" xr:uid="{00000000-0005-0000-0000-00009C530000}"/>
    <cellStyle name="_VN Metrics FY07_2011-2013 Appendix_v1.0_US_Eastspring Restate 2" xfId="37150" xr:uid="{00000000-0005-0000-0000-00009D530000}"/>
    <cellStyle name="_VN Metrics FY07_2011-2013 Appendix_v1.0_US_Eastspring Restate_VIF" xfId="13602" xr:uid="{00000000-0005-0000-0000-00009E530000}"/>
    <cellStyle name="_VN Metrics FY07_2011-2013 Appendix_v1.0_US_Eastspring Restate_VIF 2" xfId="37151" xr:uid="{00000000-0005-0000-0000-00009F530000}"/>
    <cellStyle name="_VN Metrics FY07_2011-2013 Appendix_v1.0_US_VIF" xfId="13603" xr:uid="{00000000-0005-0000-0000-0000A0530000}"/>
    <cellStyle name="_VN Metrics FY07_2011-2013 Appendix_v1.0_US_VIF 2" xfId="37152" xr:uid="{00000000-0005-0000-0000-0000A1530000}"/>
    <cellStyle name="_VN Metrics FY07_2011-2013 Appendix_v1.0_VIF" xfId="13604" xr:uid="{00000000-0005-0000-0000-0000A2530000}"/>
    <cellStyle name="_VN Metrics FY07_2011-2013 Appendix_v1.0_VIF 2" xfId="37153" xr:uid="{00000000-0005-0000-0000-0000A3530000}"/>
    <cellStyle name="_VN Metrics FY07_2011-2013 Appendix_v3.0" xfId="1758" xr:uid="{00000000-0005-0000-0000-0000A4530000}"/>
    <cellStyle name="_VN Metrics FY07_2011-2013 Appendix_v3.0_1.2 UL business (ex India)" xfId="51718" xr:uid="{00000000-0005-0000-0000-0000A5530000}"/>
    <cellStyle name="_VN Metrics FY07_2011-2013 Appendix_v3.0_2011-2013 Plan Source File" xfId="13606" xr:uid="{00000000-0005-0000-0000-0000A6530000}"/>
    <cellStyle name="_VN Metrics FY07_2011-2013 Appendix_v3.0_2011-2013 Plan Source File 2" xfId="37155" xr:uid="{00000000-0005-0000-0000-0000A7530000}"/>
    <cellStyle name="_VN Metrics FY07_2011-2013 Appendix_v3.0_2011-2013 Plan Source File_VIF" xfId="13607" xr:uid="{00000000-0005-0000-0000-0000A8530000}"/>
    <cellStyle name="_VN Metrics FY07_2011-2013 Appendix_v3.0_2011-2013 Plan Source File_VIF 2" xfId="37156" xr:uid="{00000000-0005-0000-0000-0000A9530000}"/>
    <cellStyle name="_VN Metrics FY07_2011-2013 Appendix_v3.0_Asia" xfId="13608" xr:uid="{00000000-0005-0000-0000-0000AA530000}"/>
    <cellStyle name="_VN Metrics FY07_2011-2013 Appendix_v3.0_Asia 2" xfId="37157" xr:uid="{00000000-0005-0000-0000-0000AB530000}"/>
    <cellStyle name="_VN Metrics FY07_2011-2013 Appendix_v3.0_Asia_Eastspring Restate" xfId="13609" xr:uid="{00000000-0005-0000-0000-0000AC530000}"/>
    <cellStyle name="_VN Metrics FY07_2011-2013 Appendix_v3.0_Asia_Eastspring Restate 2" xfId="37158" xr:uid="{00000000-0005-0000-0000-0000AD530000}"/>
    <cellStyle name="_VN Metrics FY07_2011-2013 Appendix_v3.0_Asia_Eastspring Restate_VIF" xfId="13610" xr:uid="{00000000-0005-0000-0000-0000AE530000}"/>
    <cellStyle name="_VN Metrics FY07_2011-2013 Appendix_v3.0_Asia_Eastspring Restate_VIF 2" xfId="37159" xr:uid="{00000000-0005-0000-0000-0000AF530000}"/>
    <cellStyle name="_VN Metrics FY07_2011-2013 Appendix_v3.0_Asia_VIF" xfId="13611" xr:uid="{00000000-0005-0000-0000-0000B0530000}"/>
    <cellStyle name="_VN Metrics FY07_2011-2013 Appendix_v3.0_Asia_VIF 2" xfId="37160" xr:uid="{00000000-0005-0000-0000-0000B1530000}"/>
    <cellStyle name="_VN Metrics FY07_2011-2013 Appendix_v3.0_Assumptions-UK" xfId="13605" xr:uid="{00000000-0005-0000-0000-0000B2530000}"/>
    <cellStyle name="_VN Metrics FY07_2011-2013 Appendix_v3.0_Assumptions-UK 2" xfId="37154" xr:uid="{00000000-0005-0000-0000-0000B3530000}"/>
    <cellStyle name="_VN Metrics FY07_2011-2013 Appendix_v3.0_Cashflow new" xfId="13612" xr:uid="{00000000-0005-0000-0000-0000B4530000}"/>
    <cellStyle name="_VN Metrics FY07_2011-2013 Appendix_v3.0_Cashflow new 2" xfId="37161" xr:uid="{00000000-0005-0000-0000-0000B5530000}"/>
    <cellStyle name="_VN Metrics FY07_2011-2013 Appendix_v3.0_Cashflow new_Eastspring Restate" xfId="13613" xr:uid="{00000000-0005-0000-0000-0000B6530000}"/>
    <cellStyle name="_VN Metrics FY07_2011-2013 Appendix_v3.0_Cashflow new_Eastspring Restate 2" xfId="37162" xr:uid="{00000000-0005-0000-0000-0000B7530000}"/>
    <cellStyle name="_VN Metrics FY07_2011-2013 Appendix_v3.0_Cashflow new_Eastspring Restate_VIF" xfId="13614" xr:uid="{00000000-0005-0000-0000-0000B8530000}"/>
    <cellStyle name="_VN Metrics FY07_2011-2013 Appendix_v3.0_Cashflow new_Eastspring Restate_VIF 2" xfId="37163" xr:uid="{00000000-0005-0000-0000-0000B9530000}"/>
    <cellStyle name="_VN Metrics FY07_2011-2013 Appendix_v3.0_Cashflow new_VIF" xfId="13615" xr:uid="{00000000-0005-0000-0000-0000BA530000}"/>
    <cellStyle name="_VN Metrics FY07_2011-2013 Appendix_v3.0_Cashflow new_VIF 2" xfId="37164" xr:uid="{00000000-0005-0000-0000-0000BB530000}"/>
    <cellStyle name="_VN Metrics FY07_2011-2013 Appendix_v3.0_Eastspring Restate" xfId="13616" xr:uid="{00000000-0005-0000-0000-0000BC530000}"/>
    <cellStyle name="_VN Metrics FY07_2011-2013 Appendix_v3.0_Eastspring Restate 2" xfId="37165" xr:uid="{00000000-0005-0000-0000-0000BD530000}"/>
    <cellStyle name="_VN Metrics FY07_2011-2013 Appendix_v3.0_Eastspring Restate_VIF" xfId="13617" xr:uid="{00000000-0005-0000-0000-0000BE530000}"/>
    <cellStyle name="_VN Metrics FY07_2011-2013 Appendix_v3.0_Eastspring Restate_VIF 2" xfId="37166" xr:uid="{00000000-0005-0000-0000-0000BF530000}"/>
    <cellStyle name="_VN Metrics FY07_2011-2013 Appendix_v3.0_Monthly (RER)" xfId="13618" xr:uid="{00000000-0005-0000-0000-0000C0530000}"/>
    <cellStyle name="_VN Metrics FY07_2011-2013 Appendix_v3.0_Monthly (RER) 2" xfId="37167" xr:uid="{00000000-0005-0000-0000-0000C1530000}"/>
    <cellStyle name="_VN Metrics FY07_2011-2013 Appendix_v3.0_Monthly (RER)_Eastspring Restate" xfId="13619" xr:uid="{00000000-0005-0000-0000-0000C2530000}"/>
    <cellStyle name="_VN Metrics FY07_2011-2013 Appendix_v3.0_Monthly (RER)_Eastspring Restate 2" xfId="37168" xr:uid="{00000000-0005-0000-0000-0000C3530000}"/>
    <cellStyle name="_VN Metrics FY07_2011-2013 Appendix_v3.0_Monthly (RER)_Eastspring Restate_VIF" xfId="13620" xr:uid="{00000000-0005-0000-0000-0000C4530000}"/>
    <cellStyle name="_VN Metrics FY07_2011-2013 Appendix_v3.0_Monthly (RER)_Eastspring Restate_VIF 2" xfId="37169" xr:uid="{00000000-0005-0000-0000-0000C5530000}"/>
    <cellStyle name="_VN Metrics FY07_2011-2013 Appendix_v3.0_Monthly (RER)_VIF" xfId="13621" xr:uid="{00000000-0005-0000-0000-0000C6530000}"/>
    <cellStyle name="_VN Metrics FY07_2011-2013 Appendix_v3.0_Monthly (RER)_VIF 2" xfId="37170" xr:uid="{00000000-0005-0000-0000-0000C7530000}"/>
    <cellStyle name="_VN Metrics FY07_2011-2013 Appendix_v3.0_US" xfId="13622" xr:uid="{00000000-0005-0000-0000-0000C8530000}"/>
    <cellStyle name="_VN Metrics FY07_2011-2013 Appendix_v3.0_US 2" xfId="37171" xr:uid="{00000000-0005-0000-0000-0000C9530000}"/>
    <cellStyle name="_VN Metrics FY07_2011-2013 Appendix_v3.0_US_Eastspring Restate" xfId="13623" xr:uid="{00000000-0005-0000-0000-0000CA530000}"/>
    <cellStyle name="_VN Metrics FY07_2011-2013 Appendix_v3.0_US_Eastspring Restate 2" xfId="37172" xr:uid="{00000000-0005-0000-0000-0000CB530000}"/>
    <cellStyle name="_VN Metrics FY07_2011-2013 Appendix_v3.0_US_Eastspring Restate_VIF" xfId="13624" xr:uid="{00000000-0005-0000-0000-0000CC530000}"/>
    <cellStyle name="_VN Metrics FY07_2011-2013 Appendix_v3.0_US_Eastspring Restate_VIF 2" xfId="37173" xr:uid="{00000000-0005-0000-0000-0000CD530000}"/>
    <cellStyle name="_VN Metrics FY07_2011-2013 Appendix_v3.0_US_VIF" xfId="13625" xr:uid="{00000000-0005-0000-0000-0000CE530000}"/>
    <cellStyle name="_VN Metrics FY07_2011-2013 Appendix_v3.0_US_VIF 2" xfId="37174" xr:uid="{00000000-0005-0000-0000-0000CF530000}"/>
    <cellStyle name="_VN Metrics FY07_2011-2013 Appendix_v3.0_VIF" xfId="13626" xr:uid="{00000000-0005-0000-0000-0000D0530000}"/>
    <cellStyle name="_VN Metrics FY07_2011-2013 Appendix_v3.0_VIF 2" xfId="37175" xr:uid="{00000000-0005-0000-0000-0000D1530000}"/>
    <cellStyle name="_VN Metrics FY07_Asia" xfId="13627" xr:uid="{00000000-0005-0000-0000-0000D2530000}"/>
    <cellStyle name="_VN Metrics FY07_Asia 2" xfId="37176" xr:uid="{00000000-0005-0000-0000-0000D3530000}"/>
    <cellStyle name="_VN Metrics FY07_Asia Life" xfId="13628" xr:uid="{00000000-0005-0000-0000-0000D4530000}"/>
    <cellStyle name="_VN Metrics FY07_Asia Life 2" xfId="13629" xr:uid="{00000000-0005-0000-0000-0000D5530000}"/>
    <cellStyle name="_VN Metrics FY07_Asia Life 2 2" xfId="37178" xr:uid="{00000000-0005-0000-0000-0000D6530000}"/>
    <cellStyle name="_VN Metrics FY07_Asia Life 2_Asia" xfId="13630" xr:uid="{00000000-0005-0000-0000-0000D7530000}"/>
    <cellStyle name="_VN Metrics FY07_Asia Life 2_Asia 2" xfId="37179" xr:uid="{00000000-0005-0000-0000-0000D8530000}"/>
    <cellStyle name="_VN Metrics FY07_Asia Life 2_Asia_Eastspring Restate" xfId="13631" xr:uid="{00000000-0005-0000-0000-0000D9530000}"/>
    <cellStyle name="_VN Metrics FY07_Asia Life 2_Asia_Eastspring Restate 2" xfId="37180" xr:uid="{00000000-0005-0000-0000-0000DA530000}"/>
    <cellStyle name="_VN Metrics FY07_Asia Life 2_Asia_Eastspring Restate_VIF" xfId="13632" xr:uid="{00000000-0005-0000-0000-0000DB530000}"/>
    <cellStyle name="_VN Metrics FY07_Asia Life 2_Asia_Eastspring Restate_VIF 2" xfId="37181" xr:uid="{00000000-0005-0000-0000-0000DC530000}"/>
    <cellStyle name="_VN Metrics FY07_Asia Life 2_Asia_VIF" xfId="13633" xr:uid="{00000000-0005-0000-0000-0000DD530000}"/>
    <cellStyle name="_VN Metrics FY07_Asia Life 2_Asia_VIF 2" xfId="37182" xr:uid="{00000000-0005-0000-0000-0000DE530000}"/>
    <cellStyle name="_VN Metrics FY07_Asia Life 2_Eastspring Restate" xfId="13634" xr:uid="{00000000-0005-0000-0000-0000DF530000}"/>
    <cellStyle name="_VN Metrics FY07_Asia Life 2_Eastspring Restate 2" xfId="37183" xr:uid="{00000000-0005-0000-0000-0000E0530000}"/>
    <cellStyle name="_VN Metrics FY07_Asia Life 2_Eastspring Restate_VIF" xfId="13635" xr:uid="{00000000-0005-0000-0000-0000E1530000}"/>
    <cellStyle name="_VN Metrics FY07_Asia Life 2_Eastspring Restate_VIF 2" xfId="37184" xr:uid="{00000000-0005-0000-0000-0000E2530000}"/>
    <cellStyle name="_VN Metrics FY07_Asia Life 2_VIF" xfId="13636" xr:uid="{00000000-0005-0000-0000-0000E3530000}"/>
    <cellStyle name="_VN Metrics FY07_Asia Life 2_VIF 2" xfId="37185" xr:uid="{00000000-0005-0000-0000-0000E4530000}"/>
    <cellStyle name="_VN Metrics FY07_Asia Life 3" xfId="37177" xr:uid="{00000000-0005-0000-0000-0000E5530000}"/>
    <cellStyle name="_VN Metrics FY07_Asia Life_AM Graphs" xfId="13637" xr:uid="{00000000-0005-0000-0000-0000E6530000}"/>
    <cellStyle name="_VN Metrics FY07_Asia Life_AM Graphs 2" xfId="37186" xr:uid="{00000000-0005-0000-0000-0000E7530000}"/>
    <cellStyle name="_VN Metrics FY07_Asia Life_AM Graphs_VIF" xfId="13638" xr:uid="{00000000-0005-0000-0000-0000E8530000}"/>
    <cellStyle name="_VN Metrics FY07_Asia Life_AM Graphs_VIF 2" xfId="37187" xr:uid="{00000000-0005-0000-0000-0000E9530000}"/>
    <cellStyle name="_VN Metrics FY07_Asia Life_AM Tables" xfId="13639" xr:uid="{00000000-0005-0000-0000-0000EA530000}"/>
    <cellStyle name="_VN Metrics FY07_Asia Life_AM Tables 2" xfId="37188" xr:uid="{00000000-0005-0000-0000-0000EB530000}"/>
    <cellStyle name="_VN Metrics FY07_Asia Life_AM Tables_VIF" xfId="13640" xr:uid="{00000000-0005-0000-0000-0000EC530000}"/>
    <cellStyle name="_VN Metrics FY07_Asia Life_AM Tables_VIF 2" xfId="37189" xr:uid="{00000000-0005-0000-0000-0000ED530000}"/>
    <cellStyle name="_VN Metrics FY07_Asia Life_APE Actuals" xfId="13641" xr:uid="{00000000-0005-0000-0000-0000EE530000}"/>
    <cellStyle name="_VN Metrics FY07_Asia Life_APE Actuals 2" xfId="37190" xr:uid="{00000000-0005-0000-0000-0000EF530000}"/>
    <cellStyle name="_VN Metrics FY07_Asia Life_APE Actuals_Eastspring Restate" xfId="13642" xr:uid="{00000000-0005-0000-0000-0000F0530000}"/>
    <cellStyle name="_VN Metrics FY07_Asia Life_APE Actuals_Eastspring Restate 2" xfId="37191" xr:uid="{00000000-0005-0000-0000-0000F1530000}"/>
    <cellStyle name="_VN Metrics FY07_Asia Life_APE Actuals_Eastspring Restate_VIF" xfId="13643" xr:uid="{00000000-0005-0000-0000-0000F2530000}"/>
    <cellStyle name="_VN Metrics FY07_Asia Life_APE Actuals_Eastspring Restate_VIF 2" xfId="37192" xr:uid="{00000000-0005-0000-0000-0000F3530000}"/>
    <cellStyle name="_VN Metrics FY07_Asia Life_APE Actuals_VIF" xfId="13644" xr:uid="{00000000-0005-0000-0000-0000F4530000}"/>
    <cellStyle name="_VN Metrics FY07_Asia Life_APE Actuals_VIF 2" xfId="37193" xr:uid="{00000000-0005-0000-0000-0000F5530000}"/>
    <cellStyle name="_VN Metrics FY07_Asia Life_Asia" xfId="13645" xr:uid="{00000000-0005-0000-0000-0000F6530000}"/>
    <cellStyle name="_VN Metrics FY07_Asia Life_Asia 2" xfId="37194" xr:uid="{00000000-0005-0000-0000-0000F7530000}"/>
    <cellStyle name="_VN Metrics FY07_Asia Life_Asia IFRS FLOWS PLN (CER)" xfId="13646" xr:uid="{00000000-0005-0000-0000-0000F8530000}"/>
    <cellStyle name="_VN Metrics FY07_Asia Life_Asia IFRS FLOWS PLN (CER) 2" xfId="37195" xr:uid="{00000000-0005-0000-0000-0000F9530000}"/>
    <cellStyle name="_VN Metrics FY07_Asia Life_Asia IFRS FLOWS PLN (CER)_VIF" xfId="13647" xr:uid="{00000000-0005-0000-0000-0000FA530000}"/>
    <cellStyle name="_VN Metrics FY07_Asia Life_Asia IFRS FLOWS PLN (CER)_VIF 2" xfId="37196" xr:uid="{00000000-0005-0000-0000-0000FB530000}"/>
    <cellStyle name="_VN Metrics FY07_Asia Life_Asia_1" xfId="13648" xr:uid="{00000000-0005-0000-0000-0000FC530000}"/>
    <cellStyle name="_VN Metrics FY07_Asia Life_Asia_1 2" xfId="37197" xr:uid="{00000000-0005-0000-0000-0000FD530000}"/>
    <cellStyle name="_VN Metrics FY07_Asia Life_Asia_1_Eastspring Restate" xfId="13649" xr:uid="{00000000-0005-0000-0000-0000FE530000}"/>
    <cellStyle name="_VN Metrics FY07_Asia Life_Asia_1_Eastspring Restate 2" xfId="37198" xr:uid="{00000000-0005-0000-0000-0000FF530000}"/>
    <cellStyle name="_VN Metrics FY07_Asia Life_Asia_1_Eastspring Restate_VIF" xfId="13650" xr:uid="{00000000-0005-0000-0000-000000540000}"/>
    <cellStyle name="_VN Metrics FY07_Asia Life_Asia_1_Eastspring Restate_VIF 2" xfId="37199" xr:uid="{00000000-0005-0000-0000-000001540000}"/>
    <cellStyle name="_VN Metrics FY07_Asia Life_Asia_1_VIF" xfId="13651" xr:uid="{00000000-0005-0000-0000-000002540000}"/>
    <cellStyle name="_VN Metrics FY07_Asia Life_Asia_1_VIF 2" xfId="37200" xr:uid="{00000000-0005-0000-0000-000003540000}"/>
    <cellStyle name="_VN Metrics FY07_Asia Life_Asia_Asia" xfId="13652" xr:uid="{00000000-0005-0000-0000-000004540000}"/>
    <cellStyle name="_VN Metrics FY07_Asia Life_Asia_Asia 2" xfId="37201" xr:uid="{00000000-0005-0000-0000-000005540000}"/>
    <cellStyle name="_VN Metrics FY07_Asia Life_Asia_Asia_Eastspring Restate" xfId="13653" xr:uid="{00000000-0005-0000-0000-000006540000}"/>
    <cellStyle name="_VN Metrics FY07_Asia Life_Asia_Asia_Eastspring Restate 2" xfId="37202" xr:uid="{00000000-0005-0000-0000-000007540000}"/>
    <cellStyle name="_VN Metrics FY07_Asia Life_Asia_Asia_Eastspring Restate_VIF" xfId="13654" xr:uid="{00000000-0005-0000-0000-000008540000}"/>
    <cellStyle name="_VN Metrics FY07_Asia Life_Asia_Asia_Eastspring Restate_VIF 2" xfId="37203" xr:uid="{00000000-0005-0000-0000-000009540000}"/>
    <cellStyle name="_VN Metrics FY07_Asia Life_Asia_Asia_VIF" xfId="13655" xr:uid="{00000000-0005-0000-0000-00000A540000}"/>
    <cellStyle name="_VN Metrics FY07_Asia Life_Asia_Asia_VIF 2" xfId="37204" xr:uid="{00000000-0005-0000-0000-00000B540000}"/>
    <cellStyle name="_VN Metrics FY07_Asia Life_Asia_Cashflow new" xfId="13656" xr:uid="{00000000-0005-0000-0000-00000C540000}"/>
    <cellStyle name="_VN Metrics FY07_Asia Life_Asia_Cashflow new 2" xfId="37205" xr:uid="{00000000-0005-0000-0000-00000D540000}"/>
    <cellStyle name="_VN Metrics FY07_Asia Life_Asia_Cashflow new_Eastspring Restate" xfId="13657" xr:uid="{00000000-0005-0000-0000-00000E540000}"/>
    <cellStyle name="_VN Metrics FY07_Asia Life_Asia_Cashflow new_Eastspring Restate 2" xfId="37206" xr:uid="{00000000-0005-0000-0000-00000F540000}"/>
    <cellStyle name="_VN Metrics FY07_Asia Life_Asia_Cashflow new_Eastspring Restate_VIF" xfId="13658" xr:uid="{00000000-0005-0000-0000-000010540000}"/>
    <cellStyle name="_VN Metrics FY07_Asia Life_Asia_Cashflow new_Eastspring Restate_VIF 2" xfId="37207" xr:uid="{00000000-0005-0000-0000-000011540000}"/>
    <cellStyle name="_VN Metrics FY07_Asia Life_Asia_Cashflow new_VIF" xfId="13659" xr:uid="{00000000-0005-0000-0000-000012540000}"/>
    <cellStyle name="_VN Metrics FY07_Asia Life_Asia_Cashflow new_VIF 2" xfId="37208" xr:uid="{00000000-0005-0000-0000-000013540000}"/>
    <cellStyle name="_VN Metrics FY07_Asia Life_Asia_Eastspring Restate" xfId="13660" xr:uid="{00000000-0005-0000-0000-000014540000}"/>
    <cellStyle name="_VN Metrics FY07_Asia Life_Asia_Eastspring Restate 2" xfId="37209" xr:uid="{00000000-0005-0000-0000-000015540000}"/>
    <cellStyle name="_VN Metrics FY07_Asia Life_Asia_Eastspring Restate_VIF" xfId="13661" xr:uid="{00000000-0005-0000-0000-000016540000}"/>
    <cellStyle name="_VN Metrics FY07_Asia Life_Asia_Eastspring Restate_VIF 2" xfId="37210" xr:uid="{00000000-0005-0000-0000-000017540000}"/>
    <cellStyle name="_VN Metrics FY07_Asia Life_Asia_US" xfId="13662" xr:uid="{00000000-0005-0000-0000-000018540000}"/>
    <cellStyle name="_VN Metrics FY07_Asia Life_Asia_US 2" xfId="37211" xr:uid="{00000000-0005-0000-0000-000019540000}"/>
    <cellStyle name="_VN Metrics FY07_Asia Life_Asia_US_Eastspring Restate" xfId="13663" xr:uid="{00000000-0005-0000-0000-00001A540000}"/>
    <cellStyle name="_VN Metrics FY07_Asia Life_Asia_US_Eastspring Restate 2" xfId="37212" xr:uid="{00000000-0005-0000-0000-00001B540000}"/>
    <cellStyle name="_VN Metrics FY07_Asia Life_Asia_US_Eastspring Restate_VIF" xfId="13664" xr:uid="{00000000-0005-0000-0000-00001C540000}"/>
    <cellStyle name="_VN Metrics FY07_Asia Life_Asia_US_Eastspring Restate_VIF 2" xfId="37213" xr:uid="{00000000-0005-0000-0000-00001D540000}"/>
    <cellStyle name="_VN Metrics FY07_Asia Life_Asia_US_VIF" xfId="13665" xr:uid="{00000000-0005-0000-0000-00001E540000}"/>
    <cellStyle name="_VN Metrics FY07_Asia Life_Asia_US_VIF 2" xfId="37214" xr:uid="{00000000-0005-0000-0000-00001F540000}"/>
    <cellStyle name="_VN Metrics FY07_Asia Life_Asia_VIF" xfId="13666" xr:uid="{00000000-0005-0000-0000-000020540000}"/>
    <cellStyle name="_VN Metrics FY07_Asia Life_Asia_VIF 2" xfId="37215" xr:uid="{00000000-0005-0000-0000-000021540000}"/>
    <cellStyle name="_VN Metrics FY07_Asia Life_Cashflow" xfId="13667" xr:uid="{00000000-0005-0000-0000-000022540000}"/>
    <cellStyle name="_VN Metrics FY07_Asia Life_Cashflow 2" xfId="37216" xr:uid="{00000000-0005-0000-0000-000023540000}"/>
    <cellStyle name="_VN Metrics FY07_Asia Life_Cashflow new" xfId="13668" xr:uid="{00000000-0005-0000-0000-000024540000}"/>
    <cellStyle name="_VN Metrics FY07_Asia Life_Cashflow new 2" xfId="37217" xr:uid="{00000000-0005-0000-0000-000025540000}"/>
    <cellStyle name="_VN Metrics FY07_Asia Life_Cashflow new_Eastspring Restate" xfId="13669" xr:uid="{00000000-0005-0000-0000-000026540000}"/>
    <cellStyle name="_VN Metrics FY07_Asia Life_Cashflow new_Eastspring Restate 2" xfId="37218" xr:uid="{00000000-0005-0000-0000-000027540000}"/>
    <cellStyle name="_VN Metrics FY07_Asia Life_Cashflow new_Eastspring Restate_VIF" xfId="13670" xr:uid="{00000000-0005-0000-0000-000028540000}"/>
    <cellStyle name="_VN Metrics FY07_Asia Life_Cashflow new_Eastspring Restate_VIF 2" xfId="37219" xr:uid="{00000000-0005-0000-0000-000029540000}"/>
    <cellStyle name="_VN Metrics FY07_Asia Life_Cashflow new_VIF" xfId="13671" xr:uid="{00000000-0005-0000-0000-00002A540000}"/>
    <cellStyle name="_VN Metrics FY07_Asia Life_Cashflow new_VIF 2" xfId="37220" xr:uid="{00000000-0005-0000-0000-00002B540000}"/>
    <cellStyle name="_VN Metrics FY07_Asia Life_Cashflow_Eastspring Restate" xfId="13672" xr:uid="{00000000-0005-0000-0000-00002C540000}"/>
    <cellStyle name="_VN Metrics FY07_Asia Life_Cashflow_Eastspring Restate 2" xfId="37221" xr:uid="{00000000-0005-0000-0000-00002D540000}"/>
    <cellStyle name="_VN Metrics FY07_Asia Life_Cashflow_Eastspring Restate_VIF" xfId="13673" xr:uid="{00000000-0005-0000-0000-00002E540000}"/>
    <cellStyle name="_VN Metrics FY07_Asia Life_Cashflow_Eastspring Restate_VIF 2" xfId="37222" xr:uid="{00000000-0005-0000-0000-00002F540000}"/>
    <cellStyle name="_VN Metrics FY07_Asia Life_Cashflow_VIF" xfId="13674" xr:uid="{00000000-0005-0000-0000-000030540000}"/>
    <cellStyle name="_VN Metrics FY07_Asia Life_Cashflow_VIF 2" xfId="37223" xr:uid="{00000000-0005-0000-0000-000031540000}"/>
    <cellStyle name="_VN Metrics FY07_Asia Life_Eastspring Restate" xfId="13675" xr:uid="{00000000-0005-0000-0000-000032540000}"/>
    <cellStyle name="_VN Metrics FY07_Asia Life_Eastspring Restate 2" xfId="37224" xr:uid="{00000000-0005-0000-0000-000033540000}"/>
    <cellStyle name="_VN Metrics FY07_Asia Life_Eastspring Restate_VIF" xfId="13676" xr:uid="{00000000-0005-0000-0000-000034540000}"/>
    <cellStyle name="_VN Metrics FY07_Asia Life_Eastspring Restate_VIF 2" xfId="37225" xr:uid="{00000000-0005-0000-0000-000035540000}"/>
    <cellStyle name="_VN Metrics FY07_Asia Life_MI Retrieve" xfId="13677" xr:uid="{00000000-0005-0000-0000-000036540000}"/>
    <cellStyle name="_VN Metrics FY07_Asia Life_MI Retrieve 2" xfId="13678" xr:uid="{00000000-0005-0000-0000-000037540000}"/>
    <cellStyle name="_VN Metrics FY07_Asia Life_MI Retrieve 2 2" xfId="37227" xr:uid="{00000000-0005-0000-0000-000038540000}"/>
    <cellStyle name="_VN Metrics FY07_Asia Life_MI Retrieve 2_VIF" xfId="13679" xr:uid="{00000000-0005-0000-0000-000039540000}"/>
    <cellStyle name="_VN Metrics FY07_Asia Life_MI Retrieve 2_VIF 2" xfId="37228" xr:uid="{00000000-0005-0000-0000-00003A540000}"/>
    <cellStyle name="_VN Metrics FY07_Asia Life_MI Retrieve 3" xfId="37226" xr:uid="{00000000-0005-0000-0000-00003B540000}"/>
    <cellStyle name="_VN Metrics FY07_Asia Life_MI Retrieve NEW" xfId="13680" xr:uid="{00000000-0005-0000-0000-00003C540000}"/>
    <cellStyle name="_VN Metrics FY07_Asia Life_MI Retrieve NEW (PT NBP)" xfId="13681" xr:uid="{00000000-0005-0000-0000-00003D540000}"/>
    <cellStyle name="_VN Metrics FY07_Asia Life_MI Retrieve NEW (PT NBP) 2" xfId="37230" xr:uid="{00000000-0005-0000-0000-00003E540000}"/>
    <cellStyle name="_VN Metrics FY07_Asia Life_MI Retrieve NEW (PT NBP)_VIF" xfId="13682" xr:uid="{00000000-0005-0000-0000-00003F540000}"/>
    <cellStyle name="_VN Metrics FY07_Asia Life_MI Retrieve NEW (PT NBP)_VIF 2" xfId="37231" xr:uid="{00000000-0005-0000-0000-000040540000}"/>
    <cellStyle name="_VN Metrics FY07_Asia Life_MI Retrieve NEW 2" xfId="37229" xr:uid="{00000000-0005-0000-0000-000041540000}"/>
    <cellStyle name="_VN Metrics FY07_Asia Life_MI Retrieve NEW_VIF" xfId="13683" xr:uid="{00000000-0005-0000-0000-000042540000}"/>
    <cellStyle name="_VN Metrics FY07_Asia Life_MI Retrieve NEW_VIF 2" xfId="37232" xr:uid="{00000000-0005-0000-0000-000043540000}"/>
    <cellStyle name="_VN Metrics FY07_Asia Life_MI Retrieve_1" xfId="13684" xr:uid="{00000000-0005-0000-0000-000044540000}"/>
    <cellStyle name="_VN Metrics FY07_Asia Life_MI Retrieve_1 2" xfId="37233" xr:uid="{00000000-0005-0000-0000-000045540000}"/>
    <cellStyle name="_VN Metrics FY07_Asia Life_MI Retrieve_1_VIF" xfId="13685" xr:uid="{00000000-0005-0000-0000-000046540000}"/>
    <cellStyle name="_VN Metrics FY07_Asia Life_MI Retrieve_1_VIF 2" xfId="37234" xr:uid="{00000000-0005-0000-0000-000047540000}"/>
    <cellStyle name="_VN Metrics FY07_Asia Life_MI Retrieve_2" xfId="13686" xr:uid="{00000000-0005-0000-0000-000048540000}"/>
    <cellStyle name="_VN Metrics FY07_Asia Life_MI Retrieve_2 2" xfId="13687" xr:uid="{00000000-0005-0000-0000-000049540000}"/>
    <cellStyle name="_VN Metrics FY07_Asia Life_MI Retrieve_2 2 2" xfId="37236" xr:uid="{00000000-0005-0000-0000-00004A540000}"/>
    <cellStyle name="_VN Metrics FY07_Asia Life_MI Retrieve_2 2_VIF" xfId="13688" xr:uid="{00000000-0005-0000-0000-00004B540000}"/>
    <cellStyle name="_VN Metrics FY07_Asia Life_MI Retrieve_2 2_VIF 2" xfId="37237" xr:uid="{00000000-0005-0000-0000-00004C540000}"/>
    <cellStyle name="_VN Metrics FY07_Asia Life_MI Retrieve_2 3" xfId="37235" xr:uid="{00000000-0005-0000-0000-00004D540000}"/>
    <cellStyle name="_VN Metrics FY07_Asia Life_MI Retrieve_2_VIF" xfId="13689" xr:uid="{00000000-0005-0000-0000-00004E540000}"/>
    <cellStyle name="_VN Metrics FY07_Asia Life_MI Retrieve_2_VIF 2" xfId="37238" xr:uid="{00000000-0005-0000-0000-00004F540000}"/>
    <cellStyle name="_VN Metrics FY07_Asia Life_MI Retrieve_VIF" xfId="13690" xr:uid="{00000000-0005-0000-0000-000050540000}"/>
    <cellStyle name="_VN Metrics FY07_Asia Life_MI Retrieve_VIF 2" xfId="37239" xr:uid="{00000000-0005-0000-0000-000051540000}"/>
    <cellStyle name="_VN Metrics FY07_Asia Life_Monthly (2)" xfId="13691" xr:uid="{00000000-0005-0000-0000-000052540000}"/>
    <cellStyle name="_VN Metrics FY07_Asia Life_Monthly (2) 2" xfId="37240" xr:uid="{00000000-0005-0000-0000-000053540000}"/>
    <cellStyle name="_VN Metrics FY07_Asia Life_Monthly (2)_Eastspring Restate" xfId="13692" xr:uid="{00000000-0005-0000-0000-000054540000}"/>
    <cellStyle name="_VN Metrics FY07_Asia Life_Monthly (2)_Eastspring Restate 2" xfId="37241" xr:uid="{00000000-0005-0000-0000-000055540000}"/>
    <cellStyle name="_VN Metrics FY07_Asia Life_Monthly (2)_Eastspring Restate_VIF" xfId="13693" xr:uid="{00000000-0005-0000-0000-000056540000}"/>
    <cellStyle name="_VN Metrics FY07_Asia Life_Monthly (2)_Eastspring Restate_VIF 2" xfId="37242" xr:uid="{00000000-0005-0000-0000-000057540000}"/>
    <cellStyle name="_VN Metrics FY07_Asia Life_Monthly (2)_VIF" xfId="13694" xr:uid="{00000000-0005-0000-0000-000058540000}"/>
    <cellStyle name="_VN Metrics FY07_Asia Life_Monthly (2)_VIF 2" xfId="37243" xr:uid="{00000000-0005-0000-0000-000059540000}"/>
    <cellStyle name="_VN Metrics FY07_Asia Life_NEW IFRS" xfId="13695" xr:uid="{00000000-0005-0000-0000-00005A540000}"/>
    <cellStyle name="_VN Metrics FY07_Asia Life_NEW IFRS 2" xfId="37244" xr:uid="{00000000-0005-0000-0000-00005B540000}"/>
    <cellStyle name="_VN Metrics FY07_Asia Life_NEW IFRS_VIF" xfId="13696" xr:uid="{00000000-0005-0000-0000-00005C540000}"/>
    <cellStyle name="_VN Metrics FY07_Asia Life_NEW IFRS_VIF 2" xfId="37245" xr:uid="{00000000-0005-0000-0000-00005D540000}"/>
    <cellStyle name="_VN Metrics FY07_Asia Life_OI&amp;E" xfId="13697" xr:uid="{00000000-0005-0000-0000-00005E540000}"/>
    <cellStyle name="_VN Metrics FY07_Asia Life_OI&amp;E 2" xfId="37246" xr:uid="{00000000-0005-0000-0000-00005F540000}"/>
    <cellStyle name="_VN Metrics FY07_Asia Life_OI&amp;E_Eastspring Restate" xfId="13698" xr:uid="{00000000-0005-0000-0000-000060540000}"/>
    <cellStyle name="_VN Metrics FY07_Asia Life_OI&amp;E_Eastspring Restate 2" xfId="37247" xr:uid="{00000000-0005-0000-0000-000061540000}"/>
    <cellStyle name="_VN Metrics FY07_Asia Life_OI&amp;E_Eastspring Restate_VIF" xfId="13699" xr:uid="{00000000-0005-0000-0000-000062540000}"/>
    <cellStyle name="_VN Metrics FY07_Asia Life_OI&amp;E_Eastspring Restate_VIF 2" xfId="37248" xr:uid="{00000000-0005-0000-0000-000063540000}"/>
    <cellStyle name="_VN Metrics FY07_Asia Life_OI&amp;E_VIF" xfId="13700" xr:uid="{00000000-0005-0000-0000-000064540000}"/>
    <cellStyle name="_VN Metrics FY07_Asia Life_OI&amp;E_VIF 2" xfId="37249" xr:uid="{00000000-0005-0000-0000-000065540000}"/>
    <cellStyle name="_VN Metrics FY07_Asia Life_OIE" xfId="13701" xr:uid="{00000000-0005-0000-0000-000066540000}"/>
    <cellStyle name="_VN Metrics FY07_Asia Life_OIE 2" xfId="37250" xr:uid="{00000000-0005-0000-0000-000067540000}"/>
    <cellStyle name="_VN Metrics FY07_Asia Life_OIE_Eastspring Restate" xfId="13702" xr:uid="{00000000-0005-0000-0000-000068540000}"/>
    <cellStyle name="_VN Metrics FY07_Asia Life_OIE_Eastspring Restate 2" xfId="37251" xr:uid="{00000000-0005-0000-0000-000069540000}"/>
    <cellStyle name="_VN Metrics FY07_Asia Life_OIE_Eastspring Restate_VIF" xfId="13703" xr:uid="{00000000-0005-0000-0000-00006A540000}"/>
    <cellStyle name="_VN Metrics FY07_Asia Life_OIE_Eastspring Restate_VIF 2" xfId="37252" xr:uid="{00000000-0005-0000-0000-00006B540000}"/>
    <cellStyle name="_VN Metrics FY07_Asia Life_OIE_VIF" xfId="13704" xr:uid="{00000000-0005-0000-0000-00006C540000}"/>
    <cellStyle name="_VN Metrics FY07_Asia Life_OIE_VIF 2" xfId="37253" xr:uid="{00000000-0005-0000-0000-00006D540000}"/>
    <cellStyle name="_VN Metrics FY07_Asia Life_PruCAP" xfId="13705" xr:uid="{00000000-0005-0000-0000-00006E540000}"/>
    <cellStyle name="_VN Metrics FY07_Asia Life_PruCAP 2" xfId="37254" xr:uid="{00000000-0005-0000-0000-00006F540000}"/>
    <cellStyle name="_VN Metrics FY07_Asia Life_PruCap_Asia" xfId="13706" xr:uid="{00000000-0005-0000-0000-000070540000}"/>
    <cellStyle name="_VN Metrics FY07_Asia Life_PruCap_Asia 2" xfId="37255" xr:uid="{00000000-0005-0000-0000-000071540000}"/>
    <cellStyle name="_VN Metrics FY07_Asia Life_PruCap_Asia_Eastspring Restate" xfId="13707" xr:uid="{00000000-0005-0000-0000-000072540000}"/>
    <cellStyle name="_VN Metrics FY07_Asia Life_PruCap_Asia_Eastspring Restate 2" xfId="37256" xr:uid="{00000000-0005-0000-0000-000073540000}"/>
    <cellStyle name="_VN Metrics FY07_Asia Life_PruCap_Asia_Eastspring Restate_VIF" xfId="13708" xr:uid="{00000000-0005-0000-0000-000074540000}"/>
    <cellStyle name="_VN Metrics FY07_Asia Life_PruCap_Asia_Eastspring Restate_VIF 2" xfId="37257" xr:uid="{00000000-0005-0000-0000-000075540000}"/>
    <cellStyle name="_VN Metrics FY07_Asia Life_PruCap_Asia_VIF" xfId="13709" xr:uid="{00000000-0005-0000-0000-000076540000}"/>
    <cellStyle name="_VN Metrics FY07_Asia Life_PruCap_Asia_VIF 2" xfId="37258" xr:uid="{00000000-0005-0000-0000-000077540000}"/>
    <cellStyle name="_VN Metrics FY07_Asia Life_PruCAP_Eastspring Restate" xfId="13710" xr:uid="{00000000-0005-0000-0000-000078540000}"/>
    <cellStyle name="_VN Metrics FY07_Asia Life_PruCAP_Eastspring Restate 2" xfId="37259" xr:uid="{00000000-0005-0000-0000-000079540000}"/>
    <cellStyle name="_VN Metrics FY07_Asia Life_PruCAP_Eastspring Restate_VIF" xfId="13711" xr:uid="{00000000-0005-0000-0000-00007A540000}"/>
    <cellStyle name="_VN Metrics FY07_Asia Life_PruCAP_Eastspring Restate_VIF 2" xfId="37260" xr:uid="{00000000-0005-0000-0000-00007B540000}"/>
    <cellStyle name="_VN Metrics FY07_Asia Life_PruCAP_VIF" xfId="13712" xr:uid="{00000000-0005-0000-0000-00007C540000}"/>
    <cellStyle name="_VN Metrics FY07_Asia Life_PruCAP_VIF 2" xfId="37261" xr:uid="{00000000-0005-0000-0000-00007D540000}"/>
    <cellStyle name="_VN Metrics FY07_Asia Life_Sheet1" xfId="13713" xr:uid="{00000000-0005-0000-0000-00007E540000}"/>
    <cellStyle name="_VN Metrics FY07_Asia Life_Sheet1 2" xfId="37262" xr:uid="{00000000-0005-0000-0000-00007F540000}"/>
    <cellStyle name="_VN Metrics FY07_Asia Life_Sheet1_VIF" xfId="13714" xr:uid="{00000000-0005-0000-0000-000080540000}"/>
    <cellStyle name="_VN Metrics FY07_Asia Life_Sheet1_VIF 2" xfId="37263" xr:uid="{00000000-0005-0000-0000-000081540000}"/>
    <cellStyle name="_VN Metrics FY07_Asia Life_Sheet2" xfId="13715" xr:uid="{00000000-0005-0000-0000-000082540000}"/>
    <cellStyle name="_VN Metrics FY07_Asia Life_Sheet2 2" xfId="37264" xr:uid="{00000000-0005-0000-0000-000083540000}"/>
    <cellStyle name="_VN Metrics FY07_Asia Life_Sheet2_Eastspring Restate" xfId="13716" xr:uid="{00000000-0005-0000-0000-000084540000}"/>
    <cellStyle name="_VN Metrics FY07_Asia Life_Sheet2_Eastspring Restate 2" xfId="37265" xr:uid="{00000000-0005-0000-0000-000085540000}"/>
    <cellStyle name="_VN Metrics FY07_Asia Life_Sheet2_Eastspring Restate_VIF" xfId="13717" xr:uid="{00000000-0005-0000-0000-000086540000}"/>
    <cellStyle name="_VN Metrics FY07_Asia Life_Sheet2_Eastspring Restate_VIF 2" xfId="37266" xr:uid="{00000000-0005-0000-0000-000087540000}"/>
    <cellStyle name="_VN Metrics FY07_Asia Life_Sheet2_VIF" xfId="13718" xr:uid="{00000000-0005-0000-0000-000088540000}"/>
    <cellStyle name="_VN Metrics FY07_Asia Life_Sheet2_VIF 2" xfId="37267" xr:uid="{00000000-0005-0000-0000-000089540000}"/>
    <cellStyle name="_VN Metrics FY07_Asia Life_UKIO" xfId="13719" xr:uid="{00000000-0005-0000-0000-00008A540000}"/>
    <cellStyle name="_VN Metrics FY07_Asia Life_UKIO 2" xfId="37268" xr:uid="{00000000-0005-0000-0000-00008B540000}"/>
    <cellStyle name="_VN Metrics FY07_Asia Life_UKIO_Asia" xfId="13720" xr:uid="{00000000-0005-0000-0000-00008C540000}"/>
    <cellStyle name="_VN Metrics FY07_Asia Life_UKIO_Asia 2" xfId="37269" xr:uid="{00000000-0005-0000-0000-00008D540000}"/>
    <cellStyle name="_VN Metrics FY07_Asia Life_UKIO_Asia_Eastspring Restate" xfId="13721" xr:uid="{00000000-0005-0000-0000-00008E540000}"/>
    <cellStyle name="_VN Metrics FY07_Asia Life_UKIO_Asia_Eastspring Restate 2" xfId="37270" xr:uid="{00000000-0005-0000-0000-00008F540000}"/>
    <cellStyle name="_VN Metrics FY07_Asia Life_UKIO_Asia_Eastspring Restate_VIF" xfId="13722" xr:uid="{00000000-0005-0000-0000-000090540000}"/>
    <cellStyle name="_VN Metrics FY07_Asia Life_UKIO_Asia_Eastspring Restate_VIF 2" xfId="37271" xr:uid="{00000000-0005-0000-0000-000091540000}"/>
    <cellStyle name="_VN Metrics FY07_Asia Life_UKIO_Asia_VIF" xfId="13723" xr:uid="{00000000-0005-0000-0000-000092540000}"/>
    <cellStyle name="_VN Metrics FY07_Asia Life_UKIO_Asia_VIF 2" xfId="37272" xr:uid="{00000000-0005-0000-0000-000093540000}"/>
    <cellStyle name="_VN Metrics FY07_Asia Life_UKIO_Cashflow new" xfId="13724" xr:uid="{00000000-0005-0000-0000-000094540000}"/>
    <cellStyle name="_VN Metrics FY07_Asia Life_UKIO_Cashflow new 2" xfId="37273" xr:uid="{00000000-0005-0000-0000-000095540000}"/>
    <cellStyle name="_VN Metrics FY07_Asia Life_UKIO_Cashflow new_Eastspring Restate" xfId="13725" xr:uid="{00000000-0005-0000-0000-000096540000}"/>
    <cellStyle name="_VN Metrics FY07_Asia Life_UKIO_Cashflow new_Eastspring Restate 2" xfId="37274" xr:uid="{00000000-0005-0000-0000-000097540000}"/>
    <cellStyle name="_VN Metrics FY07_Asia Life_UKIO_Cashflow new_Eastspring Restate_VIF" xfId="13726" xr:uid="{00000000-0005-0000-0000-000098540000}"/>
    <cellStyle name="_VN Metrics FY07_Asia Life_UKIO_Cashflow new_Eastspring Restate_VIF 2" xfId="37275" xr:uid="{00000000-0005-0000-0000-000099540000}"/>
    <cellStyle name="_VN Metrics FY07_Asia Life_UKIO_Cashflow new_VIF" xfId="13727" xr:uid="{00000000-0005-0000-0000-00009A540000}"/>
    <cellStyle name="_VN Metrics FY07_Asia Life_UKIO_Cashflow new_VIF 2" xfId="37276" xr:uid="{00000000-0005-0000-0000-00009B540000}"/>
    <cellStyle name="_VN Metrics FY07_Asia Life_UKIO_Eastspring Restate" xfId="13728" xr:uid="{00000000-0005-0000-0000-00009C540000}"/>
    <cellStyle name="_VN Metrics FY07_Asia Life_UKIO_Eastspring Restate 2" xfId="37277" xr:uid="{00000000-0005-0000-0000-00009D540000}"/>
    <cellStyle name="_VN Metrics FY07_Asia Life_UKIO_Eastspring Restate_VIF" xfId="13729" xr:uid="{00000000-0005-0000-0000-00009E540000}"/>
    <cellStyle name="_VN Metrics FY07_Asia Life_UKIO_Eastspring Restate_VIF 2" xfId="37278" xr:uid="{00000000-0005-0000-0000-00009F540000}"/>
    <cellStyle name="_VN Metrics FY07_Asia Life_UKIO_US" xfId="13730" xr:uid="{00000000-0005-0000-0000-0000A0540000}"/>
    <cellStyle name="_VN Metrics FY07_Asia Life_UKIO_US 2" xfId="37279" xr:uid="{00000000-0005-0000-0000-0000A1540000}"/>
    <cellStyle name="_VN Metrics FY07_Asia Life_UKIO_US_Eastspring Restate" xfId="13731" xr:uid="{00000000-0005-0000-0000-0000A2540000}"/>
    <cellStyle name="_VN Metrics FY07_Asia Life_UKIO_US_Eastspring Restate 2" xfId="37280" xr:uid="{00000000-0005-0000-0000-0000A3540000}"/>
    <cellStyle name="_VN Metrics FY07_Asia Life_UKIO_US_Eastspring Restate_VIF" xfId="13732" xr:uid="{00000000-0005-0000-0000-0000A4540000}"/>
    <cellStyle name="_VN Metrics FY07_Asia Life_UKIO_US_Eastspring Restate_VIF 2" xfId="37281" xr:uid="{00000000-0005-0000-0000-0000A5540000}"/>
    <cellStyle name="_VN Metrics FY07_Asia Life_UKIO_US_VIF" xfId="13733" xr:uid="{00000000-0005-0000-0000-0000A6540000}"/>
    <cellStyle name="_VN Metrics FY07_Asia Life_UKIO_US_VIF 2" xfId="37282" xr:uid="{00000000-0005-0000-0000-0000A7540000}"/>
    <cellStyle name="_VN Metrics FY07_Asia Life_UKIO_VIF" xfId="13734" xr:uid="{00000000-0005-0000-0000-0000A8540000}"/>
    <cellStyle name="_VN Metrics FY07_Asia Life_UKIO_VIF 2" xfId="37283" xr:uid="{00000000-0005-0000-0000-0000A9540000}"/>
    <cellStyle name="_VN Metrics FY07_Asia Life_US" xfId="13735" xr:uid="{00000000-0005-0000-0000-0000AA540000}"/>
    <cellStyle name="_VN Metrics FY07_Asia Life_US 2" xfId="37284" xr:uid="{00000000-0005-0000-0000-0000AB540000}"/>
    <cellStyle name="_VN Metrics FY07_Asia Life_US_Eastspring Restate" xfId="13736" xr:uid="{00000000-0005-0000-0000-0000AC540000}"/>
    <cellStyle name="_VN Metrics FY07_Asia Life_US_Eastspring Restate 2" xfId="37285" xr:uid="{00000000-0005-0000-0000-0000AD540000}"/>
    <cellStyle name="_VN Metrics FY07_Asia Life_US_Eastspring Restate_VIF" xfId="13737" xr:uid="{00000000-0005-0000-0000-0000AE540000}"/>
    <cellStyle name="_VN Metrics FY07_Asia Life_US_Eastspring Restate_VIF 2" xfId="37286" xr:uid="{00000000-0005-0000-0000-0000AF540000}"/>
    <cellStyle name="_VN Metrics FY07_Asia Life_US_VIF" xfId="13738" xr:uid="{00000000-0005-0000-0000-0000B0540000}"/>
    <cellStyle name="_VN Metrics FY07_Asia Life_US_VIF 2" xfId="37287" xr:uid="{00000000-0005-0000-0000-0000B1540000}"/>
    <cellStyle name="_VN Metrics FY07_Asia Life_VIF" xfId="13739" xr:uid="{00000000-0005-0000-0000-0000B2540000}"/>
    <cellStyle name="_VN Metrics FY07_Asia Life_VIF 2" xfId="37288" xr:uid="{00000000-0005-0000-0000-0000B3540000}"/>
    <cellStyle name="_VN Metrics FY07_Asia SOE v2" xfId="51719" xr:uid="{00000000-0005-0000-0000-0000B4540000}"/>
    <cellStyle name="_VN Metrics FY07_Asia_Eastspring Restate" xfId="13740" xr:uid="{00000000-0005-0000-0000-0000B5540000}"/>
    <cellStyle name="_VN Metrics FY07_Asia_Eastspring Restate 2" xfId="37289" xr:uid="{00000000-0005-0000-0000-0000B6540000}"/>
    <cellStyle name="_VN Metrics FY07_Asia_Eastspring Restate_VIF" xfId="13741" xr:uid="{00000000-0005-0000-0000-0000B7540000}"/>
    <cellStyle name="_VN Metrics FY07_Asia_Eastspring Restate_VIF 2" xfId="37290" xr:uid="{00000000-0005-0000-0000-0000B8540000}"/>
    <cellStyle name="_VN Metrics FY07_Asia_VIF" xfId="13742" xr:uid="{00000000-0005-0000-0000-0000B9540000}"/>
    <cellStyle name="_VN Metrics FY07_Asia_VIF 2" xfId="37291" xr:uid="{00000000-0005-0000-0000-0000BA540000}"/>
    <cellStyle name="_VN Metrics FY07_Assumptions-UK" xfId="13038" xr:uid="{00000000-0005-0000-0000-0000BB540000}"/>
    <cellStyle name="_VN Metrics FY07_Assumptions-UK 2" xfId="36587" xr:uid="{00000000-0005-0000-0000-0000BC540000}"/>
    <cellStyle name="_VN Metrics FY07_Book1" xfId="1759" xr:uid="{00000000-0005-0000-0000-0000BD540000}"/>
    <cellStyle name="_VN Metrics FY07_Book1 2" xfId="13744" xr:uid="{00000000-0005-0000-0000-0000BE540000}"/>
    <cellStyle name="_VN Metrics FY07_Book1 2 2" xfId="37293" xr:uid="{00000000-0005-0000-0000-0000BF540000}"/>
    <cellStyle name="_VN Metrics FY07_Book1 2_VIF" xfId="13745" xr:uid="{00000000-0005-0000-0000-0000C0540000}"/>
    <cellStyle name="_VN Metrics FY07_Book1 2_VIF 2" xfId="37294" xr:uid="{00000000-0005-0000-0000-0000C1540000}"/>
    <cellStyle name="_VN Metrics FY07_Book1_1" xfId="1760" xr:uid="{00000000-0005-0000-0000-0000C2540000}"/>
    <cellStyle name="_VN Metrics FY07_Book1_1.2 UL business (ex India)" xfId="51721" xr:uid="{00000000-0005-0000-0000-0000C3540000}"/>
    <cellStyle name="_VN Metrics FY07_Book1_1_Asia" xfId="13747" xr:uid="{00000000-0005-0000-0000-0000C4540000}"/>
    <cellStyle name="_VN Metrics FY07_Book1_1_Asia 2" xfId="37296" xr:uid="{00000000-0005-0000-0000-0000C5540000}"/>
    <cellStyle name="_VN Metrics FY07_Book1_1_Asia_Eastspring Restate" xfId="13748" xr:uid="{00000000-0005-0000-0000-0000C6540000}"/>
    <cellStyle name="_VN Metrics FY07_Book1_1_Asia_Eastspring Restate 2" xfId="37297" xr:uid="{00000000-0005-0000-0000-0000C7540000}"/>
    <cellStyle name="_VN Metrics FY07_Book1_1_Asia_Eastspring Restate_VIF" xfId="13749" xr:uid="{00000000-0005-0000-0000-0000C8540000}"/>
    <cellStyle name="_VN Metrics FY07_Book1_1_Asia_Eastspring Restate_VIF 2" xfId="37298" xr:uid="{00000000-0005-0000-0000-0000C9540000}"/>
    <cellStyle name="_VN Metrics FY07_Book1_1_Asia_VIF" xfId="13750" xr:uid="{00000000-0005-0000-0000-0000CA540000}"/>
    <cellStyle name="_VN Metrics FY07_Book1_1_Asia_VIF 2" xfId="37299" xr:uid="{00000000-0005-0000-0000-0000CB540000}"/>
    <cellStyle name="_VN Metrics FY07_Book1_1_Assumptions-UK" xfId="13746" xr:uid="{00000000-0005-0000-0000-0000CC540000}"/>
    <cellStyle name="_VN Metrics FY07_Book1_1_Assumptions-UK 2" xfId="37295" xr:uid="{00000000-0005-0000-0000-0000CD540000}"/>
    <cellStyle name="_VN Metrics FY07_Book1_1_Cashflow new" xfId="13751" xr:uid="{00000000-0005-0000-0000-0000CE540000}"/>
    <cellStyle name="_VN Metrics FY07_Book1_1_Cashflow new 2" xfId="37300" xr:uid="{00000000-0005-0000-0000-0000CF540000}"/>
    <cellStyle name="_VN Metrics FY07_Book1_1_Cashflow new_Eastspring Restate" xfId="13752" xr:uid="{00000000-0005-0000-0000-0000D0540000}"/>
    <cellStyle name="_VN Metrics FY07_Book1_1_Cashflow new_Eastspring Restate 2" xfId="37301" xr:uid="{00000000-0005-0000-0000-0000D1540000}"/>
    <cellStyle name="_VN Metrics FY07_Book1_1_Cashflow new_Eastspring Restate_VIF" xfId="13753" xr:uid="{00000000-0005-0000-0000-0000D2540000}"/>
    <cellStyle name="_VN Metrics FY07_Book1_1_Cashflow new_Eastspring Restate_VIF 2" xfId="37302" xr:uid="{00000000-0005-0000-0000-0000D3540000}"/>
    <cellStyle name="_VN Metrics FY07_Book1_1_Cashflow new_VIF" xfId="13754" xr:uid="{00000000-0005-0000-0000-0000D4540000}"/>
    <cellStyle name="_VN Metrics FY07_Book1_1_Cashflow new_VIF 2" xfId="37303" xr:uid="{00000000-0005-0000-0000-0000D5540000}"/>
    <cellStyle name="_VN Metrics FY07_Book1_1_Eastspring Restate" xfId="13755" xr:uid="{00000000-0005-0000-0000-0000D6540000}"/>
    <cellStyle name="_VN Metrics FY07_Book1_1_Eastspring Restate 2" xfId="37304" xr:uid="{00000000-0005-0000-0000-0000D7540000}"/>
    <cellStyle name="_VN Metrics FY07_Book1_1_Eastspring Restate_VIF" xfId="13756" xr:uid="{00000000-0005-0000-0000-0000D8540000}"/>
    <cellStyle name="_VN Metrics FY07_Book1_1_Eastspring Restate_VIF 2" xfId="37305" xr:uid="{00000000-0005-0000-0000-0000D9540000}"/>
    <cellStyle name="_VN Metrics FY07_Book1_1_Monthly (RER)" xfId="13757" xr:uid="{00000000-0005-0000-0000-0000DA540000}"/>
    <cellStyle name="_VN Metrics FY07_Book1_1_Monthly (RER) 2" xfId="37306" xr:uid="{00000000-0005-0000-0000-0000DB540000}"/>
    <cellStyle name="_VN Metrics FY07_Book1_1_Monthly (RER)_Eastspring Restate" xfId="13758" xr:uid="{00000000-0005-0000-0000-0000DC540000}"/>
    <cellStyle name="_VN Metrics FY07_Book1_1_Monthly (RER)_Eastspring Restate 2" xfId="37307" xr:uid="{00000000-0005-0000-0000-0000DD540000}"/>
    <cellStyle name="_VN Metrics FY07_Book1_1_Monthly (RER)_Eastspring Restate_VIF" xfId="13759" xr:uid="{00000000-0005-0000-0000-0000DE540000}"/>
    <cellStyle name="_VN Metrics FY07_Book1_1_Monthly (RER)_Eastspring Restate_VIF 2" xfId="37308" xr:uid="{00000000-0005-0000-0000-0000DF540000}"/>
    <cellStyle name="_VN Metrics FY07_Book1_1_Monthly (RER)_VIF" xfId="13760" xr:uid="{00000000-0005-0000-0000-0000E0540000}"/>
    <cellStyle name="_VN Metrics FY07_Book1_1_Monthly (RER)_VIF 2" xfId="37309" xr:uid="{00000000-0005-0000-0000-0000E1540000}"/>
    <cellStyle name="_VN Metrics FY07_Book1_1_Sheet2" xfId="51720" xr:uid="{00000000-0005-0000-0000-0000E2540000}"/>
    <cellStyle name="_VN Metrics FY07_Book1_1_US" xfId="13761" xr:uid="{00000000-0005-0000-0000-0000E3540000}"/>
    <cellStyle name="_VN Metrics FY07_Book1_1_US 2" xfId="37310" xr:uid="{00000000-0005-0000-0000-0000E4540000}"/>
    <cellStyle name="_VN Metrics FY07_Book1_1_US_Eastspring Restate" xfId="13762" xr:uid="{00000000-0005-0000-0000-0000E5540000}"/>
    <cellStyle name="_VN Metrics FY07_Book1_1_US_Eastspring Restate 2" xfId="37311" xr:uid="{00000000-0005-0000-0000-0000E6540000}"/>
    <cellStyle name="_VN Metrics FY07_Book1_1_US_Eastspring Restate_VIF" xfId="13763" xr:uid="{00000000-0005-0000-0000-0000E7540000}"/>
    <cellStyle name="_VN Metrics FY07_Book1_1_US_Eastspring Restate_VIF 2" xfId="37312" xr:uid="{00000000-0005-0000-0000-0000E8540000}"/>
    <cellStyle name="_VN Metrics FY07_Book1_1_US_VIF" xfId="13764" xr:uid="{00000000-0005-0000-0000-0000E9540000}"/>
    <cellStyle name="_VN Metrics FY07_Book1_1_US_VIF 2" xfId="37313" xr:uid="{00000000-0005-0000-0000-0000EA540000}"/>
    <cellStyle name="_VN Metrics FY07_Book1_1_VIF" xfId="13765" xr:uid="{00000000-0005-0000-0000-0000EB540000}"/>
    <cellStyle name="_VN Metrics FY07_Book1_1_VIF 2" xfId="37314" xr:uid="{00000000-0005-0000-0000-0000EC540000}"/>
    <cellStyle name="_VN Metrics FY07_Book1_Asia" xfId="13766" xr:uid="{00000000-0005-0000-0000-0000ED540000}"/>
    <cellStyle name="_VN Metrics FY07_Book1_Asia 2" xfId="37315" xr:uid="{00000000-0005-0000-0000-0000EE540000}"/>
    <cellStyle name="_VN Metrics FY07_Book1_Asia_Eastspring Restate" xfId="13767" xr:uid="{00000000-0005-0000-0000-0000EF540000}"/>
    <cellStyle name="_VN Metrics FY07_Book1_Asia_Eastspring Restate 2" xfId="37316" xr:uid="{00000000-0005-0000-0000-0000F0540000}"/>
    <cellStyle name="_VN Metrics FY07_Book1_Asia_Eastspring Restate_VIF" xfId="13768" xr:uid="{00000000-0005-0000-0000-0000F1540000}"/>
    <cellStyle name="_VN Metrics FY07_Book1_Asia_Eastspring Restate_VIF 2" xfId="37317" xr:uid="{00000000-0005-0000-0000-0000F2540000}"/>
    <cellStyle name="_VN Metrics FY07_Book1_Asia_VIF" xfId="13769" xr:uid="{00000000-0005-0000-0000-0000F3540000}"/>
    <cellStyle name="_VN Metrics FY07_Book1_Asia_VIF 2" xfId="37318" xr:uid="{00000000-0005-0000-0000-0000F4540000}"/>
    <cellStyle name="_VN Metrics FY07_Book1_Assumptions-UK" xfId="13743" xr:uid="{00000000-0005-0000-0000-0000F5540000}"/>
    <cellStyle name="_VN Metrics FY07_Book1_Assumptions-UK 2" xfId="37292" xr:uid="{00000000-0005-0000-0000-0000F6540000}"/>
    <cellStyle name="_VN Metrics FY07_Book1_Book1" xfId="1761" xr:uid="{00000000-0005-0000-0000-0000F7540000}"/>
    <cellStyle name="_VN Metrics FY07_Book1_Book1_Asia" xfId="13771" xr:uid="{00000000-0005-0000-0000-0000F8540000}"/>
    <cellStyle name="_VN Metrics FY07_Book1_Book1_Asia 2" xfId="37320" xr:uid="{00000000-0005-0000-0000-0000F9540000}"/>
    <cellStyle name="_VN Metrics FY07_Book1_Book1_Asia_Eastspring Restate" xfId="13772" xr:uid="{00000000-0005-0000-0000-0000FA540000}"/>
    <cellStyle name="_VN Metrics FY07_Book1_Book1_Asia_Eastspring Restate 2" xfId="37321" xr:uid="{00000000-0005-0000-0000-0000FB540000}"/>
    <cellStyle name="_VN Metrics FY07_Book1_Book1_Asia_Eastspring Restate_VIF" xfId="13773" xr:uid="{00000000-0005-0000-0000-0000FC540000}"/>
    <cellStyle name="_VN Metrics FY07_Book1_Book1_Asia_Eastspring Restate_VIF 2" xfId="37322" xr:uid="{00000000-0005-0000-0000-0000FD540000}"/>
    <cellStyle name="_VN Metrics FY07_Book1_Book1_Asia_VIF" xfId="13774" xr:uid="{00000000-0005-0000-0000-0000FE540000}"/>
    <cellStyle name="_VN Metrics FY07_Book1_Book1_Asia_VIF 2" xfId="37323" xr:uid="{00000000-0005-0000-0000-0000FF540000}"/>
    <cellStyle name="_VN Metrics FY07_Book1_Book1_Assumptions-UK" xfId="13770" xr:uid="{00000000-0005-0000-0000-000000550000}"/>
    <cellStyle name="_VN Metrics FY07_Book1_Book1_Assumptions-UK 2" xfId="37319" xr:uid="{00000000-0005-0000-0000-000001550000}"/>
    <cellStyle name="_VN Metrics FY07_Book1_Book1_Cashflow new" xfId="13775" xr:uid="{00000000-0005-0000-0000-000002550000}"/>
    <cellStyle name="_VN Metrics FY07_Book1_Book1_Cashflow new 2" xfId="37324" xr:uid="{00000000-0005-0000-0000-000003550000}"/>
    <cellStyle name="_VN Metrics FY07_Book1_Book1_Cashflow new_Eastspring Restate" xfId="13776" xr:uid="{00000000-0005-0000-0000-000004550000}"/>
    <cellStyle name="_VN Metrics FY07_Book1_Book1_Cashflow new_Eastspring Restate 2" xfId="37325" xr:uid="{00000000-0005-0000-0000-000005550000}"/>
    <cellStyle name="_VN Metrics FY07_Book1_Book1_Cashflow new_Eastspring Restate_VIF" xfId="13777" xr:uid="{00000000-0005-0000-0000-000006550000}"/>
    <cellStyle name="_VN Metrics FY07_Book1_Book1_Cashflow new_Eastspring Restate_VIF 2" xfId="37326" xr:uid="{00000000-0005-0000-0000-000007550000}"/>
    <cellStyle name="_VN Metrics FY07_Book1_Book1_Cashflow new_VIF" xfId="13778" xr:uid="{00000000-0005-0000-0000-000008550000}"/>
    <cellStyle name="_VN Metrics FY07_Book1_Book1_Cashflow new_VIF 2" xfId="37327" xr:uid="{00000000-0005-0000-0000-000009550000}"/>
    <cellStyle name="_VN Metrics FY07_Book1_Book1_Eastspring Restate" xfId="13779" xr:uid="{00000000-0005-0000-0000-00000A550000}"/>
    <cellStyle name="_VN Metrics FY07_Book1_Book1_Eastspring Restate 2" xfId="37328" xr:uid="{00000000-0005-0000-0000-00000B550000}"/>
    <cellStyle name="_VN Metrics FY07_Book1_Book1_Eastspring Restate_VIF" xfId="13780" xr:uid="{00000000-0005-0000-0000-00000C550000}"/>
    <cellStyle name="_VN Metrics FY07_Book1_Book1_Eastspring Restate_VIF 2" xfId="37329" xr:uid="{00000000-0005-0000-0000-00000D550000}"/>
    <cellStyle name="_VN Metrics FY07_Book1_Book1_Monthly (RER)" xfId="13781" xr:uid="{00000000-0005-0000-0000-00000E550000}"/>
    <cellStyle name="_VN Metrics FY07_Book1_Book1_Monthly (RER) 2" xfId="37330" xr:uid="{00000000-0005-0000-0000-00000F550000}"/>
    <cellStyle name="_VN Metrics FY07_Book1_Book1_Monthly (RER)_Eastspring Restate" xfId="13782" xr:uid="{00000000-0005-0000-0000-000010550000}"/>
    <cellStyle name="_VN Metrics FY07_Book1_Book1_Monthly (RER)_Eastspring Restate 2" xfId="37331" xr:uid="{00000000-0005-0000-0000-000011550000}"/>
    <cellStyle name="_VN Metrics FY07_Book1_Book1_Monthly (RER)_Eastspring Restate_VIF" xfId="13783" xr:uid="{00000000-0005-0000-0000-000012550000}"/>
    <cellStyle name="_VN Metrics FY07_Book1_Book1_Monthly (RER)_Eastspring Restate_VIF 2" xfId="37332" xr:uid="{00000000-0005-0000-0000-000013550000}"/>
    <cellStyle name="_VN Metrics FY07_Book1_Book1_Monthly (RER)_VIF" xfId="13784" xr:uid="{00000000-0005-0000-0000-000014550000}"/>
    <cellStyle name="_VN Metrics FY07_Book1_Book1_Monthly (RER)_VIF 2" xfId="37333" xr:uid="{00000000-0005-0000-0000-000015550000}"/>
    <cellStyle name="_VN Metrics FY07_Book1_Book1_Sheet2" xfId="51722" xr:uid="{00000000-0005-0000-0000-000016550000}"/>
    <cellStyle name="_VN Metrics FY07_Book1_Book1_US" xfId="13785" xr:uid="{00000000-0005-0000-0000-000017550000}"/>
    <cellStyle name="_VN Metrics FY07_Book1_Book1_US 2" xfId="37334" xr:uid="{00000000-0005-0000-0000-000018550000}"/>
    <cellStyle name="_VN Metrics FY07_Book1_Book1_US_Eastspring Restate" xfId="13786" xr:uid="{00000000-0005-0000-0000-000019550000}"/>
    <cellStyle name="_VN Metrics FY07_Book1_Book1_US_Eastspring Restate 2" xfId="37335" xr:uid="{00000000-0005-0000-0000-00001A550000}"/>
    <cellStyle name="_VN Metrics FY07_Book1_Book1_US_Eastspring Restate_VIF" xfId="13787" xr:uid="{00000000-0005-0000-0000-00001B550000}"/>
    <cellStyle name="_VN Metrics FY07_Book1_Book1_US_Eastspring Restate_VIF 2" xfId="37336" xr:uid="{00000000-0005-0000-0000-00001C550000}"/>
    <cellStyle name="_VN Metrics FY07_Book1_Book1_US_VIF" xfId="13788" xr:uid="{00000000-0005-0000-0000-00001D550000}"/>
    <cellStyle name="_VN Metrics FY07_Book1_Book1_US_VIF 2" xfId="37337" xr:uid="{00000000-0005-0000-0000-00001E550000}"/>
    <cellStyle name="_VN Metrics FY07_Book1_Book1_VIF" xfId="13789" xr:uid="{00000000-0005-0000-0000-00001F550000}"/>
    <cellStyle name="_VN Metrics FY07_Book1_Book1_VIF 2" xfId="37338" xr:uid="{00000000-0005-0000-0000-000020550000}"/>
    <cellStyle name="_VN Metrics FY07_Book1_Cashflow new" xfId="13790" xr:uid="{00000000-0005-0000-0000-000021550000}"/>
    <cellStyle name="_VN Metrics FY07_Book1_Cashflow new 2" xfId="37339" xr:uid="{00000000-0005-0000-0000-000022550000}"/>
    <cellStyle name="_VN Metrics FY07_Book1_Cashflow new_Eastspring Restate" xfId="13791" xr:uid="{00000000-0005-0000-0000-000023550000}"/>
    <cellStyle name="_VN Metrics FY07_Book1_Cashflow new_Eastspring Restate 2" xfId="37340" xr:uid="{00000000-0005-0000-0000-000024550000}"/>
    <cellStyle name="_VN Metrics FY07_Book1_Cashflow new_Eastspring Restate_VIF" xfId="13792" xr:uid="{00000000-0005-0000-0000-000025550000}"/>
    <cellStyle name="_VN Metrics FY07_Book1_Cashflow new_Eastspring Restate_VIF 2" xfId="37341" xr:uid="{00000000-0005-0000-0000-000026550000}"/>
    <cellStyle name="_VN Metrics FY07_Book1_Cashflow new_VIF" xfId="13793" xr:uid="{00000000-0005-0000-0000-000027550000}"/>
    <cellStyle name="_VN Metrics FY07_Book1_Cashflow new_VIF 2" xfId="37342" xr:uid="{00000000-0005-0000-0000-000028550000}"/>
    <cellStyle name="_VN Metrics FY07_Book1_Eastspring Restate" xfId="13794" xr:uid="{00000000-0005-0000-0000-000029550000}"/>
    <cellStyle name="_VN Metrics FY07_Book1_Eastspring Restate 2" xfId="37343" xr:uid="{00000000-0005-0000-0000-00002A550000}"/>
    <cellStyle name="_VN Metrics FY07_Book1_Eastspring Restate_VIF" xfId="13795" xr:uid="{00000000-0005-0000-0000-00002B550000}"/>
    <cellStyle name="_VN Metrics FY07_Book1_Eastspring Restate_VIF 2" xfId="37344" xr:uid="{00000000-0005-0000-0000-00002C550000}"/>
    <cellStyle name="_VN Metrics FY07_Book1_Monthly (RER)" xfId="13796" xr:uid="{00000000-0005-0000-0000-00002D550000}"/>
    <cellStyle name="_VN Metrics FY07_Book1_Monthly (RER) 2" xfId="37345" xr:uid="{00000000-0005-0000-0000-00002E550000}"/>
    <cellStyle name="_VN Metrics FY07_Book1_Monthly (RER)_Eastspring Restate" xfId="13797" xr:uid="{00000000-0005-0000-0000-00002F550000}"/>
    <cellStyle name="_VN Metrics FY07_Book1_Monthly (RER)_Eastspring Restate 2" xfId="37346" xr:uid="{00000000-0005-0000-0000-000030550000}"/>
    <cellStyle name="_VN Metrics FY07_Book1_Monthly (RER)_Eastspring Restate_VIF" xfId="13798" xr:uid="{00000000-0005-0000-0000-000031550000}"/>
    <cellStyle name="_VN Metrics FY07_Book1_Monthly (RER)_Eastspring Restate_VIF 2" xfId="37347" xr:uid="{00000000-0005-0000-0000-000032550000}"/>
    <cellStyle name="_VN Metrics FY07_Book1_Monthly (RER)_VIF" xfId="13799" xr:uid="{00000000-0005-0000-0000-000033550000}"/>
    <cellStyle name="_VN Metrics FY07_Book1_Monthly (RER)_VIF 2" xfId="37348" xr:uid="{00000000-0005-0000-0000-000034550000}"/>
    <cellStyle name="_VN Metrics FY07_Book1_US" xfId="13800" xr:uid="{00000000-0005-0000-0000-000035550000}"/>
    <cellStyle name="_VN Metrics FY07_Book1_US 2" xfId="37349" xr:uid="{00000000-0005-0000-0000-000036550000}"/>
    <cellStyle name="_VN Metrics FY07_Book1_US_Eastspring Restate" xfId="13801" xr:uid="{00000000-0005-0000-0000-000037550000}"/>
    <cellStyle name="_VN Metrics FY07_Book1_US_Eastspring Restate 2" xfId="37350" xr:uid="{00000000-0005-0000-0000-000038550000}"/>
    <cellStyle name="_VN Metrics FY07_Book1_US_Eastspring Restate_VIF" xfId="13802" xr:uid="{00000000-0005-0000-0000-000039550000}"/>
    <cellStyle name="_VN Metrics FY07_Book1_US_Eastspring Restate_VIF 2" xfId="37351" xr:uid="{00000000-0005-0000-0000-00003A550000}"/>
    <cellStyle name="_VN Metrics FY07_Book1_US_VIF" xfId="13803" xr:uid="{00000000-0005-0000-0000-00003B550000}"/>
    <cellStyle name="_VN Metrics FY07_Book1_US_VIF 2" xfId="37352" xr:uid="{00000000-0005-0000-0000-00003C550000}"/>
    <cellStyle name="_VN Metrics FY07_Book1_VIF" xfId="13804" xr:uid="{00000000-0005-0000-0000-00003D550000}"/>
    <cellStyle name="_VN Metrics FY07_Book1_VIF 2" xfId="37353" xr:uid="{00000000-0005-0000-0000-00003E550000}"/>
    <cellStyle name="_VN Metrics FY07_cash flow" xfId="1762" xr:uid="{00000000-0005-0000-0000-00003F550000}"/>
    <cellStyle name="_VN Metrics FY07_cash flow 2" xfId="13806" xr:uid="{00000000-0005-0000-0000-000040550000}"/>
    <cellStyle name="_VN Metrics FY07_cash flow 2 2" xfId="37355" xr:uid="{00000000-0005-0000-0000-000041550000}"/>
    <cellStyle name="_VN Metrics FY07_cash flow 2_VIF" xfId="13807" xr:uid="{00000000-0005-0000-0000-000042550000}"/>
    <cellStyle name="_VN Metrics FY07_cash flow 2_VIF 2" xfId="37356" xr:uid="{00000000-0005-0000-0000-000043550000}"/>
    <cellStyle name="_VN Metrics FY07_cash flow_1.2 UL business (ex India)" xfId="51723" xr:uid="{00000000-0005-0000-0000-000044550000}"/>
    <cellStyle name="_VN Metrics FY07_cash flow_Asia" xfId="13808" xr:uid="{00000000-0005-0000-0000-000045550000}"/>
    <cellStyle name="_VN Metrics FY07_cash flow_Asia 2" xfId="37357" xr:uid="{00000000-0005-0000-0000-000046550000}"/>
    <cellStyle name="_VN Metrics FY07_cash flow_Asia_Eastspring Restate" xfId="13809" xr:uid="{00000000-0005-0000-0000-000047550000}"/>
    <cellStyle name="_VN Metrics FY07_cash flow_Asia_Eastspring Restate 2" xfId="37358" xr:uid="{00000000-0005-0000-0000-000048550000}"/>
    <cellStyle name="_VN Metrics FY07_cash flow_Asia_Eastspring Restate_VIF" xfId="13810" xr:uid="{00000000-0005-0000-0000-000049550000}"/>
    <cellStyle name="_VN Metrics FY07_cash flow_Asia_Eastspring Restate_VIF 2" xfId="37359" xr:uid="{00000000-0005-0000-0000-00004A550000}"/>
    <cellStyle name="_VN Metrics FY07_cash flow_Asia_VIF" xfId="13811" xr:uid="{00000000-0005-0000-0000-00004B550000}"/>
    <cellStyle name="_VN Metrics FY07_cash flow_Asia_VIF 2" xfId="37360" xr:uid="{00000000-0005-0000-0000-00004C550000}"/>
    <cellStyle name="_VN Metrics FY07_cash flow_Assumptions-UK" xfId="13805" xr:uid="{00000000-0005-0000-0000-00004D550000}"/>
    <cellStyle name="_VN Metrics FY07_cash flow_Assumptions-UK 2" xfId="37354" xr:uid="{00000000-0005-0000-0000-00004E550000}"/>
    <cellStyle name="_VN Metrics FY07_cash flow_Book1" xfId="1763" xr:uid="{00000000-0005-0000-0000-00004F550000}"/>
    <cellStyle name="_VN Metrics FY07_cash flow_Book1_Asia" xfId="13813" xr:uid="{00000000-0005-0000-0000-000050550000}"/>
    <cellStyle name="_VN Metrics FY07_cash flow_Book1_Asia 2" xfId="37362" xr:uid="{00000000-0005-0000-0000-000051550000}"/>
    <cellStyle name="_VN Metrics FY07_cash flow_Book1_Asia_Eastspring Restate" xfId="13814" xr:uid="{00000000-0005-0000-0000-000052550000}"/>
    <cellStyle name="_VN Metrics FY07_cash flow_Book1_Asia_Eastspring Restate 2" xfId="37363" xr:uid="{00000000-0005-0000-0000-000053550000}"/>
    <cellStyle name="_VN Metrics FY07_cash flow_Book1_Asia_Eastspring Restate_VIF" xfId="13815" xr:uid="{00000000-0005-0000-0000-000054550000}"/>
    <cellStyle name="_VN Metrics FY07_cash flow_Book1_Asia_Eastspring Restate_VIF 2" xfId="37364" xr:uid="{00000000-0005-0000-0000-000055550000}"/>
    <cellStyle name="_VN Metrics FY07_cash flow_Book1_Asia_VIF" xfId="13816" xr:uid="{00000000-0005-0000-0000-000056550000}"/>
    <cellStyle name="_VN Metrics FY07_cash flow_Book1_Asia_VIF 2" xfId="37365" xr:uid="{00000000-0005-0000-0000-000057550000}"/>
    <cellStyle name="_VN Metrics FY07_cash flow_Book1_Assumptions-UK" xfId="13812" xr:uid="{00000000-0005-0000-0000-000058550000}"/>
    <cellStyle name="_VN Metrics FY07_cash flow_Book1_Assumptions-UK 2" xfId="37361" xr:uid="{00000000-0005-0000-0000-000059550000}"/>
    <cellStyle name="_VN Metrics FY07_cash flow_Book1_Cashflow new" xfId="13817" xr:uid="{00000000-0005-0000-0000-00005A550000}"/>
    <cellStyle name="_VN Metrics FY07_cash flow_Book1_Cashflow new 2" xfId="37366" xr:uid="{00000000-0005-0000-0000-00005B550000}"/>
    <cellStyle name="_VN Metrics FY07_cash flow_Book1_Cashflow new_Eastspring Restate" xfId="13818" xr:uid="{00000000-0005-0000-0000-00005C550000}"/>
    <cellStyle name="_VN Metrics FY07_cash flow_Book1_Cashflow new_Eastspring Restate 2" xfId="37367" xr:uid="{00000000-0005-0000-0000-00005D550000}"/>
    <cellStyle name="_VN Metrics FY07_cash flow_Book1_Cashflow new_Eastspring Restate_VIF" xfId="13819" xr:uid="{00000000-0005-0000-0000-00005E550000}"/>
    <cellStyle name="_VN Metrics FY07_cash flow_Book1_Cashflow new_Eastspring Restate_VIF 2" xfId="37368" xr:uid="{00000000-0005-0000-0000-00005F550000}"/>
    <cellStyle name="_VN Metrics FY07_cash flow_Book1_Cashflow new_VIF" xfId="13820" xr:uid="{00000000-0005-0000-0000-000060550000}"/>
    <cellStyle name="_VN Metrics FY07_cash flow_Book1_Cashflow new_VIF 2" xfId="37369" xr:uid="{00000000-0005-0000-0000-000061550000}"/>
    <cellStyle name="_VN Metrics FY07_cash flow_Book1_Eastspring Restate" xfId="13821" xr:uid="{00000000-0005-0000-0000-000062550000}"/>
    <cellStyle name="_VN Metrics FY07_cash flow_Book1_Eastspring Restate 2" xfId="37370" xr:uid="{00000000-0005-0000-0000-000063550000}"/>
    <cellStyle name="_VN Metrics FY07_cash flow_Book1_Eastspring Restate_VIF" xfId="13822" xr:uid="{00000000-0005-0000-0000-000064550000}"/>
    <cellStyle name="_VN Metrics FY07_cash flow_Book1_Eastspring Restate_VIF 2" xfId="37371" xr:uid="{00000000-0005-0000-0000-000065550000}"/>
    <cellStyle name="_VN Metrics FY07_cash flow_Book1_Monthly (RER)" xfId="13823" xr:uid="{00000000-0005-0000-0000-000066550000}"/>
    <cellStyle name="_VN Metrics FY07_cash flow_Book1_Monthly (RER) 2" xfId="37372" xr:uid="{00000000-0005-0000-0000-000067550000}"/>
    <cellStyle name="_VN Metrics FY07_cash flow_Book1_Monthly (RER)_Eastspring Restate" xfId="13824" xr:uid="{00000000-0005-0000-0000-000068550000}"/>
    <cellStyle name="_VN Metrics FY07_cash flow_Book1_Monthly (RER)_Eastspring Restate 2" xfId="37373" xr:uid="{00000000-0005-0000-0000-000069550000}"/>
    <cellStyle name="_VN Metrics FY07_cash flow_Book1_Monthly (RER)_Eastspring Restate_VIF" xfId="13825" xr:uid="{00000000-0005-0000-0000-00006A550000}"/>
    <cellStyle name="_VN Metrics FY07_cash flow_Book1_Monthly (RER)_Eastspring Restate_VIF 2" xfId="37374" xr:uid="{00000000-0005-0000-0000-00006B550000}"/>
    <cellStyle name="_VN Metrics FY07_cash flow_Book1_Monthly (RER)_VIF" xfId="13826" xr:uid="{00000000-0005-0000-0000-00006C550000}"/>
    <cellStyle name="_VN Metrics FY07_cash flow_Book1_Monthly (RER)_VIF 2" xfId="37375" xr:uid="{00000000-0005-0000-0000-00006D550000}"/>
    <cellStyle name="_VN Metrics FY07_cash flow_Book1_Sheet2" xfId="51724" xr:uid="{00000000-0005-0000-0000-00006E550000}"/>
    <cellStyle name="_VN Metrics FY07_cash flow_Book1_US" xfId="13827" xr:uid="{00000000-0005-0000-0000-00006F550000}"/>
    <cellStyle name="_VN Metrics FY07_cash flow_Book1_US 2" xfId="37376" xr:uid="{00000000-0005-0000-0000-000070550000}"/>
    <cellStyle name="_VN Metrics FY07_cash flow_Book1_US_Eastspring Restate" xfId="13828" xr:uid="{00000000-0005-0000-0000-000071550000}"/>
    <cellStyle name="_VN Metrics FY07_cash flow_Book1_US_Eastspring Restate 2" xfId="37377" xr:uid="{00000000-0005-0000-0000-000072550000}"/>
    <cellStyle name="_VN Metrics FY07_cash flow_Book1_US_Eastspring Restate_VIF" xfId="13829" xr:uid="{00000000-0005-0000-0000-000073550000}"/>
    <cellStyle name="_VN Metrics FY07_cash flow_Book1_US_Eastspring Restate_VIF 2" xfId="37378" xr:uid="{00000000-0005-0000-0000-000074550000}"/>
    <cellStyle name="_VN Metrics FY07_cash flow_Book1_US_VIF" xfId="13830" xr:uid="{00000000-0005-0000-0000-000075550000}"/>
    <cellStyle name="_VN Metrics FY07_cash flow_Book1_US_VIF 2" xfId="37379" xr:uid="{00000000-0005-0000-0000-000076550000}"/>
    <cellStyle name="_VN Metrics FY07_cash flow_Book1_VIF" xfId="13831" xr:uid="{00000000-0005-0000-0000-000077550000}"/>
    <cellStyle name="_VN Metrics FY07_cash flow_Book1_VIF 2" xfId="37380" xr:uid="{00000000-0005-0000-0000-000078550000}"/>
    <cellStyle name="_VN Metrics FY07_cash flow_Cashflow new" xfId="13832" xr:uid="{00000000-0005-0000-0000-000079550000}"/>
    <cellStyle name="_VN Metrics FY07_cash flow_Cashflow new 2" xfId="37381" xr:uid="{00000000-0005-0000-0000-00007A550000}"/>
    <cellStyle name="_VN Metrics FY07_cash flow_Cashflow new_Eastspring Restate" xfId="13833" xr:uid="{00000000-0005-0000-0000-00007B550000}"/>
    <cellStyle name="_VN Metrics FY07_cash flow_Cashflow new_Eastspring Restate 2" xfId="37382" xr:uid="{00000000-0005-0000-0000-00007C550000}"/>
    <cellStyle name="_VN Metrics FY07_cash flow_Cashflow new_Eastspring Restate_VIF" xfId="13834" xr:uid="{00000000-0005-0000-0000-00007D550000}"/>
    <cellStyle name="_VN Metrics FY07_cash flow_Cashflow new_Eastspring Restate_VIF 2" xfId="37383" xr:uid="{00000000-0005-0000-0000-00007E550000}"/>
    <cellStyle name="_VN Metrics FY07_cash flow_Cashflow new_VIF" xfId="13835" xr:uid="{00000000-0005-0000-0000-00007F550000}"/>
    <cellStyle name="_VN Metrics FY07_cash flow_Cashflow new_VIF 2" xfId="37384" xr:uid="{00000000-0005-0000-0000-000080550000}"/>
    <cellStyle name="_VN Metrics FY07_cash flow_Eastspring Restate" xfId="13836" xr:uid="{00000000-0005-0000-0000-000081550000}"/>
    <cellStyle name="_VN Metrics FY07_cash flow_Eastspring Restate 2" xfId="37385" xr:uid="{00000000-0005-0000-0000-000082550000}"/>
    <cellStyle name="_VN Metrics FY07_cash flow_Eastspring Restate_VIF" xfId="13837" xr:uid="{00000000-0005-0000-0000-000083550000}"/>
    <cellStyle name="_VN Metrics FY07_cash flow_Eastspring Restate_VIF 2" xfId="37386" xr:uid="{00000000-0005-0000-0000-000084550000}"/>
    <cellStyle name="_VN Metrics FY07_cash flow_Monthly (RER)" xfId="13838" xr:uid="{00000000-0005-0000-0000-000085550000}"/>
    <cellStyle name="_VN Metrics FY07_cash flow_Monthly (RER) 2" xfId="37387" xr:uid="{00000000-0005-0000-0000-000086550000}"/>
    <cellStyle name="_VN Metrics FY07_cash flow_Monthly (RER)_Eastspring Restate" xfId="13839" xr:uid="{00000000-0005-0000-0000-000087550000}"/>
    <cellStyle name="_VN Metrics FY07_cash flow_Monthly (RER)_Eastspring Restate 2" xfId="37388" xr:uid="{00000000-0005-0000-0000-000088550000}"/>
    <cellStyle name="_VN Metrics FY07_cash flow_Monthly (RER)_Eastspring Restate_VIF" xfId="13840" xr:uid="{00000000-0005-0000-0000-000089550000}"/>
    <cellStyle name="_VN Metrics FY07_cash flow_Monthly (RER)_Eastspring Restate_VIF 2" xfId="37389" xr:uid="{00000000-0005-0000-0000-00008A550000}"/>
    <cellStyle name="_VN Metrics FY07_cash flow_Monthly (RER)_VIF" xfId="13841" xr:uid="{00000000-0005-0000-0000-00008B550000}"/>
    <cellStyle name="_VN Metrics FY07_cash flow_Monthly (RER)_VIF 2" xfId="37390" xr:uid="{00000000-0005-0000-0000-00008C550000}"/>
    <cellStyle name="_VN Metrics FY07_cash flow_US" xfId="13842" xr:uid="{00000000-0005-0000-0000-00008D550000}"/>
    <cellStyle name="_VN Metrics FY07_cash flow_US 2" xfId="37391" xr:uid="{00000000-0005-0000-0000-00008E550000}"/>
    <cellStyle name="_VN Metrics FY07_cash flow_US_Eastspring Restate" xfId="13843" xr:uid="{00000000-0005-0000-0000-00008F550000}"/>
    <cellStyle name="_VN Metrics FY07_cash flow_US_Eastspring Restate 2" xfId="37392" xr:uid="{00000000-0005-0000-0000-000090550000}"/>
    <cellStyle name="_VN Metrics FY07_cash flow_US_Eastspring Restate_VIF" xfId="13844" xr:uid="{00000000-0005-0000-0000-000091550000}"/>
    <cellStyle name="_VN Metrics FY07_cash flow_US_Eastspring Restate_VIF 2" xfId="37393" xr:uid="{00000000-0005-0000-0000-000092550000}"/>
    <cellStyle name="_VN Metrics FY07_cash flow_US_VIF" xfId="13845" xr:uid="{00000000-0005-0000-0000-000093550000}"/>
    <cellStyle name="_VN Metrics FY07_cash flow_US_VIF 2" xfId="37394" xr:uid="{00000000-0005-0000-0000-000094550000}"/>
    <cellStyle name="_VN Metrics FY07_cash flow_VIF" xfId="13846" xr:uid="{00000000-0005-0000-0000-000095550000}"/>
    <cellStyle name="_VN Metrics FY07_cash flow_VIF 2" xfId="37395" xr:uid="{00000000-0005-0000-0000-000096550000}"/>
    <cellStyle name="_VN Metrics FY07_Cashflow new" xfId="13847" xr:uid="{00000000-0005-0000-0000-000097550000}"/>
    <cellStyle name="_VN Metrics FY07_Cashflow new 2" xfId="37396" xr:uid="{00000000-0005-0000-0000-000098550000}"/>
    <cellStyle name="_VN Metrics FY07_Cashflow new_Eastspring Restate" xfId="13848" xr:uid="{00000000-0005-0000-0000-000099550000}"/>
    <cellStyle name="_VN Metrics FY07_Cashflow new_Eastspring Restate 2" xfId="37397" xr:uid="{00000000-0005-0000-0000-00009A550000}"/>
    <cellStyle name="_VN Metrics FY07_Cashflow new_Eastspring Restate_VIF" xfId="13849" xr:uid="{00000000-0005-0000-0000-00009B550000}"/>
    <cellStyle name="_VN Metrics FY07_Cashflow new_Eastspring Restate_VIF 2" xfId="37398" xr:uid="{00000000-0005-0000-0000-00009C550000}"/>
    <cellStyle name="_VN Metrics FY07_Cashflow new_VIF" xfId="13850" xr:uid="{00000000-0005-0000-0000-00009D550000}"/>
    <cellStyle name="_VN Metrics FY07_Cashflow new_VIF 2" xfId="37399" xr:uid="{00000000-0005-0000-0000-00009E550000}"/>
    <cellStyle name="_VN Metrics FY07_Eastspring Restate" xfId="13851" xr:uid="{00000000-0005-0000-0000-00009F550000}"/>
    <cellStyle name="_VN Metrics FY07_Eastspring Restate 2" xfId="37400" xr:uid="{00000000-0005-0000-0000-0000A0550000}"/>
    <cellStyle name="_VN Metrics FY07_Eastspring Restate_VIF" xfId="13852" xr:uid="{00000000-0005-0000-0000-0000A1550000}"/>
    <cellStyle name="_VN Metrics FY07_Eastspring Restate_VIF 2" xfId="37401" xr:uid="{00000000-0005-0000-0000-0000A2550000}"/>
    <cellStyle name="_VN Metrics FY07_Excel File_2010 Q1 Performance Dialogue_20100304_v1.2" xfId="1764" xr:uid="{00000000-0005-0000-0000-0000A3550000}"/>
    <cellStyle name="_VN Metrics FY07_Excel File_2010 Q1 Performance Dialogue_20100304_v1.2 2" xfId="13854" xr:uid="{00000000-0005-0000-0000-0000A4550000}"/>
    <cellStyle name="_VN Metrics FY07_Excel File_2010 Q1 Performance Dialogue_20100304_v1.2 2 2" xfId="37403" xr:uid="{00000000-0005-0000-0000-0000A5550000}"/>
    <cellStyle name="_VN Metrics FY07_Excel File_2010 Q1 Performance Dialogue_20100304_v1.2 2_VIF" xfId="13855" xr:uid="{00000000-0005-0000-0000-0000A6550000}"/>
    <cellStyle name="_VN Metrics FY07_Excel File_2010 Q1 Performance Dialogue_20100304_v1.2 2_VIF 2" xfId="37404" xr:uid="{00000000-0005-0000-0000-0000A7550000}"/>
    <cellStyle name="_VN Metrics FY07_Excel File_2010 Q1 Performance Dialogue_20100304_v1.2_1.2 UL business (ex India)" xfId="51725" xr:uid="{00000000-0005-0000-0000-0000A8550000}"/>
    <cellStyle name="_VN Metrics FY07_Excel File_2010 Q1 Performance Dialogue_20100304_v1.2_Asia" xfId="13856" xr:uid="{00000000-0005-0000-0000-0000A9550000}"/>
    <cellStyle name="_VN Metrics FY07_Excel File_2010 Q1 Performance Dialogue_20100304_v1.2_Asia 2" xfId="37405" xr:uid="{00000000-0005-0000-0000-0000AA550000}"/>
    <cellStyle name="_VN Metrics FY07_Excel File_2010 Q1 Performance Dialogue_20100304_v1.2_Asia_Eastspring Restate" xfId="13857" xr:uid="{00000000-0005-0000-0000-0000AB550000}"/>
    <cellStyle name="_VN Metrics FY07_Excel File_2010 Q1 Performance Dialogue_20100304_v1.2_Asia_Eastspring Restate 2" xfId="37406" xr:uid="{00000000-0005-0000-0000-0000AC550000}"/>
    <cellStyle name="_VN Metrics FY07_Excel File_2010 Q1 Performance Dialogue_20100304_v1.2_Asia_Eastspring Restate_VIF" xfId="13858" xr:uid="{00000000-0005-0000-0000-0000AD550000}"/>
    <cellStyle name="_VN Metrics FY07_Excel File_2010 Q1 Performance Dialogue_20100304_v1.2_Asia_Eastspring Restate_VIF 2" xfId="37407" xr:uid="{00000000-0005-0000-0000-0000AE550000}"/>
    <cellStyle name="_VN Metrics FY07_Excel File_2010 Q1 Performance Dialogue_20100304_v1.2_Asia_VIF" xfId="13859" xr:uid="{00000000-0005-0000-0000-0000AF550000}"/>
    <cellStyle name="_VN Metrics FY07_Excel File_2010 Q1 Performance Dialogue_20100304_v1.2_Asia_VIF 2" xfId="37408" xr:uid="{00000000-0005-0000-0000-0000B0550000}"/>
    <cellStyle name="_VN Metrics FY07_Excel File_2010 Q1 Performance Dialogue_20100304_v1.2_Assumptions-UK" xfId="13853" xr:uid="{00000000-0005-0000-0000-0000B1550000}"/>
    <cellStyle name="_VN Metrics FY07_Excel File_2010 Q1 Performance Dialogue_20100304_v1.2_Assumptions-UK 2" xfId="37402" xr:uid="{00000000-0005-0000-0000-0000B2550000}"/>
    <cellStyle name="_VN Metrics FY07_Excel File_2010 Q1 Performance Dialogue_20100304_v1.2_Book1" xfId="1765" xr:uid="{00000000-0005-0000-0000-0000B3550000}"/>
    <cellStyle name="_VN Metrics FY07_Excel File_2010 Q1 Performance Dialogue_20100304_v1.2_Book1_Asia" xfId="13861" xr:uid="{00000000-0005-0000-0000-0000B4550000}"/>
    <cellStyle name="_VN Metrics FY07_Excel File_2010 Q1 Performance Dialogue_20100304_v1.2_Book1_Asia 2" xfId="37410" xr:uid="{00000000-0005-0000-0000-0000B5550000}"/>
    <cellStyle name="_VN Metrics FY07_Excel File_2010 Q1 Performance Dialogue_20100304_v1.2_Book1_Asia_Eastspring Restate" xfId="13862" xr:uid="{00000000-0005-0000-0000-0000B6550000}"/>
    <cellStyle name="_VN Metrics FY07_Excel File_2010 Q1 Performance Dialogue_20100304_v1.2_Book1_Asia_Eastspring Restate 2" xfId="37411" xr:uid="{00000000-0005-0000-0000-0000B7550000}"/>
    <cellStyle name="_VN Metrics FY07_Excel File_2010 Q1 Performance Dialogue_20100304_v1.2_Book1_Asia_Eastspring Restate_VIF" xfId="13863" xr:uid="{00000000-0005-0000-0000-0000B8550000}"/>
    <cellStyle name="_VN Metrics FY07_Excel File_2010 Q1 Performance Dialogue_20100304_v1.2_Book1_Asia_Eastspring Restate_VIF 2" xfId="37412" xr:uid="{00000000-0005-0000-0000-0000B9550000}"/>
    <cellStyle name="_VN Metrics FY07_Excel File_2010 Q1 Performance Dialogue_20100304_v1.2_Book1_Asia_VIF" xfId="13864" xr:uid="{00000000-0005-0000-0000-0000BA550000}"/>
    <cellStyle name="_VN Metrics FY07_Excel File_2010 Q1 Performance Dialogue_20100304_v1.2_Book1_Asia_VIF 2" xfId="37413" xr:uid="{00000000-0005-0000-0000-0000BB550000}"/>
    <cellStyle name="_VN Metrics FY07_Excel File_2010 Q1 Performance Dialogue_20100304_v1.2_Book1_Assumptions-UK" xfId="13860" xr:uid="{00000000-0005-0000-0000-0000BC550000}"/>
    <cellStyle name="_VN Metrics FY07_Excel File_2010 Q1 Performance Dialogue_20100304_v1.2_Book1_Assumptions-UK 2" xfId="37409" xr:uid="{00000000-0005-0000-0000-0000BD550000}"/>
    <cellStyle name="_VN Metrics FY07_Excel File_2010 Q1 Performance Dialogue_20100304_v1.2_Book1_Cashflow new" xfId="13865" xr:uid="{00000000-0005-0000-0000-0000BE550000}"/>
    <cellStyle name="_VN Metrics FY07_Excel File_2010 Q1 Performance Dialogue_20100304_v1.2_Book1_Cashflow new 2" xfId="37414" xr:uid="{00000000-0005-0000-0000-0000BF550000}"/>
    <cellStyle name="_VN Metrics FY07_Excel File_2010 Q1 Performance Dialogue_20100304_v1.2_Book1_Cashflow new_Eastspring Restate" xfId="13866" xr:uid="{00000000-0005-0000-0000-0000C0550000}"/>
    <cellStyle name="_VN Metrics FY07_Excel File_2010 Q1 Performance Dialogue_20100304_v1.2_Book1_Cashflow new_Eastspring Restate 2" xfId="37415" xr:uid="{00000000-0005-0000-0000-0000C1550000}"/>
    <cellStyle name="_VN Metrics FY07_Excel File_2010 Q1 Performance Dialogue_20100304_v1.2_Book1_Cashflow new_Eastspring Restate_VIF" xfId="13867" xr:uid="{00000000-0005-0000-0000-0000C2550000}"/>
    <cellStyle name="_VN Metrics FY07_Excel File_2010 Q1 Performance Dialogue_20100304_v1.2_Book1_Cashflow new_Eastspring Restate_VIF 2" xfId="37416" xr:uid="{00000000-0005-0000-0000-0000C3550000}"/>
    <cellStyle name="_VN Metrics FY07_Excel File_2010 Q1 Performance Dialogue_20100304_v1.2_Book1_Cashflow new_VIF" xfId="13868" xr:uid="{00000000-0005-0000-0000-0000C4550000}"/>
    <cellStyle name="_VN Metrics FY07_Excel File_2010 Q1 Performance Dialogue_20100304_v1.2_Book1_Cashflow new_VIF 2" xfId="37417" xr:uid="{00000000-0005-0000-0000-0000C5550000}"/>
    <cellStyle name="_VN Metrics FY07_Excel File_2010 Q1 Performance Dialogue_20100304_v1.2_Book1_Eastspring Restate" xfId="13869" xr:uid="{00000000-0005-0000-0000-0000C6550000}"/>
    <cellStyle name="_VN Metrics FY07_Excel File_2010 Q1 Performance Dialogue_20100304_v1.2_Book1_Eastspring Restate 2" xfId="37418" xr:uid="{00000000-0005-0000-0000-0000C7550000}"/>
    <cellStyle name="_VN Metrics FY07_Excel File_2010 Q1 Performance Dialogue_20100304_v1.2_Book1_Eastspring Restate_VIF" xfId="13870" xr:uid="{00000000-0005-0000-0000-0000C8550000}"/>
    <cellStyle name="_VN Metrics FY07_Excel File_2010 Q1 Performance Dialogue_20100304_v1.2_Book1_Eastspring Restate_VIF 2" xfId="37419" xr:uid="{00000000-0005-0000-0000-0000C9550000}"/>
    <cellStyle name="_VN Metrics FY07_Excel File_2010 Q1 Performance Dialogue_20100304_v1.2_Book1_Monthly (RER)" xfId="13871" xr:uid="{00000000-0005-0000-0000-0000CA550000}"/>
    <cellStyle name="_VN Metrics FY07_Excel File_2010 Q1 Performance Dialogue_20100304_v1.2_Book1_Monthly (RER) 2" xfId="37420" xr:uid="{00000000-0005-0000-0000-0000CB550000}"/>
    <cellStyle name="_VN Metrics FY07_Excel File_2010 Q1 Performance Dialogue_20100304_v1.2_Book1_Monthly (RER)_Eastspring Restate" xfId="13872" xr:uid="{00000000-0005-0000-0000-0000CC550000}"/>
    <cellStyle name="_VN Metrics FY07_Excel File_2010 Q1 Performance Dialogue_20100304_v1.2_Book1_Monthly (RER)_Eastspring Restate 2" xfId="37421" xr:uid="{00000000-0005-0000-0000-0000CD550000}"/>
    <cellStyle name="_VN Metrics FY07_Excel File_2010 Q1 Performance Dialogue_20100304_v1.2_Book1_Monthly (RER)_Eastspring Restate_VIF" xfId="13873" xr:uid="{00000000-0005-0000-0000-0000CE550000}"/>
    <cellStyle name="_VN Metrics FY07_Excel File_2010 Q1 Performance Dialogue_20100304_v1.2_Book1_Monthly (RER)_Eastspring Restate_VIF 2" xfId="37422" xr:uid="{00000000-0005-0000-0000-0000CF550000}"/>
    <cellStyle name="_VN Metrics FY07_Excel File_2010 Q1 Performance Dialogue_20100304_v1.2_Book1_Monthly (RER)_VIF" xfId="13874" xr:uid="{00000000-0005-0000-0000-0000D0550000}"/>
    <cellStyle name="_VN Metrics FY07_Excel File_2010 Q1 Performance Dialogue_20100304_v1.2_Book1_Monthly (RER)_VIF 2" xfId="37423" xr:uid="{00000000-0005-0000-0000-0000D1550000}"/>
    <cellStyle name="_VN Metrics FY07_Excel File_2010 Q1 Performance Dialogue_20100304_v1.2_Book1_Sheet2" xfId="51726" xr:uid="{00000000-0005-0000-0000-0000D2550000}"/>
    <cellStyle name="_VN Metrics FY07_Excel File_2010 Q1 Performance Dialogue_20100304_v1.2_Book1_US" xfId="13875" xr:uid="{00000000-0005-0000-0000-0000D3550000}"/>
    <cellStyle name="_VN Metrics FY07_Excel File_2010 Q1 Performance Dialogue_20100304_v1.2_Book1_US 2" xfId="37424" xr:uid="{00000000-0005-0000-0000-0000D4550000}"/>
    <cellStyle name="_VN Metrics FY07_Excel File_2010 Q1 Performance Dialogue_20100304_v1.2_Book1_US_Eastspring Restate" xfId="13876" xr:uid="{00000000-0005-0000-0000-0000D5550000}"/>
    <cellStyle name="_VN Metrics FY07_Excel File_2010 Q1 Performance Dialogue_20100304_v1.2_Book1_US_Eastspring Restate 2" xfId="37425" xr:uid="{00000000-0005-0000-0000-0000D6550000}"/>
    <cellStyle name="_VN Metrics FY07_Excel File_2010 Q1 Performance Dialogue_20100304_v1.2_Book1_US_Eastspring Restate_VIF" xfId="13877" xr:uid="{00000000-0005-0000-0000-0000D7550000}"/>
    <cellStyle name="_VN Metrics FY07_Excel File_2010 Q1 Performance Dialogue_20100304_v1.2_Book1_US_Eastspring Restate_VIF 2" xfId="37426" xr:uid="{00000000-0005-0000-0000-0000D8550000}"/>
    <cellStyle name="_VN Metrics FY07_Excel File_2010 Q1 Performance Dialogue_20100304_v1.2_Book1_US_VIF" xfId="13878" xr:uid="{00000000-0005-0000-0000-0000D9550000}"/>
    <cellStyle name="_VN Metrics FY07_Excel File_2010 Q1 Performance Dialogue_20100304_v1.2_Book1_US_VIF 2" xfId="37427" xr:uid="{00000000-0005-0000-0000-0000DA550000}"/>
    <cellStyle name="_VN Metrics FY07_Excel File_2010 Q1 Performance Dialogue_20100304_v1.2_Book1_VIF" xfId="13879" xr:uid="{00000000-0005-0000-0000-0000DB550000}"/>
    <cellStyle name="_VN Metrics FY07_Excel File_2010 Q1 Performance Dialogue_20100304_v1.2_Book1_VIF 2" xfId="37428" xr:uid="{00000000-0005-0000-0000-0000DC550000}"/>
    <cellStyle name="_VN Metrics FY07_Excel File_2010 Q1 Performance Dialogue_20100304_v1.2_Cashflow new" xfId="13880" xr:uid="{00000000-0005-0000-0000-0000DD550000}"/>
    <cellStyle name="_VN Metrics FY07_Excel File_2010 Q1 Performance Dialogue_20100304_v1.2_Cashflow new 2" xfId="37429" xr:uid="{00000000-0005-0000-0000-0000DE550000}"/>
    <cellStyle name="_VN Metrics FY07_Excel File_2010 Q1 Performance Dialogue_20100304_v1.2_Cashflow new_Eastspring Restate" xfId="13881" xr:uid="{00000000-0005-0000-0000-0000DF550000}"/>
    <cellStyle name="_VN Metrics FY07_Excel File_2010 Q1 Performance Dialogue_20100304_v1.2_Cashflow new_Eastspring Restate 2" xfId="37430" xr:uid="{00000000-0005-0000-0000-0000E0550000}"/>
    <cellStyle name="_VN Metrics FY07_Excel File_2010 Q1 Performance Dialogue_20100304_v1.2_Cashflow new_Eastspring Restate_VIF" xfId="13882" xr:uid="{00000000-0005-0000-0000-0000E1550000}"/>
    <cellStyle name="_VN Metrics FY07_Excel File_2010 Q1 Performance Dialogue_20100304_v1.2_Cashflow new_Eastspring Restate_VIF 2" xfId="37431" xr:uid="{00000000-0005-0000-0000-0000E2550000}"/>
    <cellStyle name="_VN Metrics FY07_Excel File_2010 Q1 Performance Dialogue_20100304_v1.2_Cashflow new_VIF" xfId="13883" xr:uid="{00000000-0005-0000-0000-0000E3550000}"/>
    <cellStyle name="_VN Metrics FY07_Excel File_2010 Q1 Performance Dialogue_20100304_v1.2_Cashflow new_VIF 2" xfId="37432" xr:uid="{00000000-0005-0000-0000-0000E4550000}"/>
    <cellStyle name="_VN Metrics FY07_Excel File_2010 Q1 Performance Dialogue_20100304_v1.2_Eastspring Restate" xfId="13884" xr:uid="{00000000-0005-0000-0000-0000E5550000}"/>
    <cellStyle name="_VN Metrics FY07_Excel File_2010 Q1 Performance Dialogue_20100304_v1.2_Eastspring Restate 2" xfId="37433" xr:uid="{00000000-0005-0000-0000-0000E6550000}"/>
    <cellStyle name="_VN Metrics FY07_Excel File_2010 Q1 Performance Dialogue_20100304_v1.2_Eastspring Restate_VIF" xfId="13885" xr:uid="{00000000-0005-0000-0000-0000E7550000}"/>
    <cellStyle name="_VN Metrics FY07_Excel File_2010 Q1 Performance Dialogue_20100304_v1.2_Eastspring Restate_VIF 2" xfId="37434" xr:uid="{00000000-0005-0000-0000-0000E8550000}"/>
    <cellStyle name="_VN Metrics FY07_Excel File_2010 Q1 Performance Dialogue_20100304_v1.2_Monthly (RER)" xfId="13886" xr:uid="{00000000-0005-0000-0000-0000E9550000}"/>
    <cellStyle name="_VN Metrics FY07_Excel File_2010 Q1 Performance Dialogue_20100304_v1.2_Monthly (RER) 2" xfId="37435" xr:uid="{00000000-0005-0000-0000-0000EA550000}"/>
    <cellStyle name="_VN Metrics FY07_Excel File_2010 Q1 Performance Dialogue_20100304_v1.2_Monthly (RER)_Eastspring Restate" xfId="13887" xr:uid="{00000000-0005-0000-0000-0000EB550000}"/>
    <cellStyle name="_VN Metrics FY07_Excel File_2010 Q1 Performance Dialogue_20100304_v1.2_Monthly (RER)_Eastspring Restate 2" xfId="37436" xr:uid="{00000000-0005-0000-0000-0000EC550000}"/>
    <cellStyle name="_VN Metrics FY07_Excel File_2010 Q1 Performance Dialogue_20100304_v1.2_Monthly (RER)_Eastspring Restate_VIF" xfId="13888" xr:uid="{00000000-0005-0000-0000-0000ED550000}"/>
    <cellStyle name="_VN Metrics FY07_Excel File_2010 Q1 Performance Dialogue_20100304_v1.2_Monthly (RER)_Eastspring Restate_VIF 2" xfId="37437" xr:uid="{00000000-0005-0000-0000-0000EE550000}"/>
    <cellStyle name="_VN Metrics FY07_Excel File_2010 Q1 Performance Dialogue_20100304_v1.2_Monthly (RER)_VIF" xfId="13889" xr:uid="{00000000-0005-0000-0000-0000EF550000}"/>
    <cellStyle name="_VN Metrics FY07_Excel File_2010 Q1 Performance Dialogue_20100304_v1.2_Monthly (RER)_VIF 2" xfId="37438" xr:uid="{00000000-0005-0000-0000-0000F0550000}"/>
    <cellStyle name="_VN Metrics FY07_Excel File_2010 Q1 Performance Dialogue_20100304_v1.2_US" xfId="13890" xr:uid="{00000000-0005-0000-0000-0000F1550000}"/>
    <cellStyle name="_VN Metrics FY07_Excel File_2010 Q1 Performance Dialogue_20100304_v1.2_US 2" xfId="37439" xr:uid="{00000000-0005-0000-0000-0000F2550000}"/>
    <cellStyle name="_VN Metrics FY07_Excel File_2010 Q1 Performance Dialogue_20100304_v1.2_US_Eastspring Restate" xfId="13891" xr:uid="{00000000-0005-0000-0000-0000F3550000}"/>
    <cellStyle name="_VN Metrics FY07_Excel File_2010 Q1 Performance Dialogue_20100304_v1.2_US_Eastspring Restate 2" xfId="37440" xr:uid="{00000000-0005-0000-0000-0000F4550000}"/>
    <cellStyle name="_VN Metrics FY07_Excel File_2010 Q1 Performance Dialogue_20100304_v1.2_US_Eastspring Restate_VIF" xfId="13892" xr:uid="{00000000-0005-0000-0000-0000F5550000}"/>
    <cellStyle name="_VN Metrics FY07_Excel File_2010 Q1 Performance Dialogue_20100304_v1.2_US_Eastspring Restate_VIF 2" xfId="37441" xr:uid="{00000000-0005-0000-0000-0000F6550000}"/>
    <cellStyle name="_VN Metrics FY07_Excel File_2010 Q1 Performance Dialogue_20100304_v1.2_US_VIF" xfId="13893" xr:uid="{00000000-0005-0000-0000-0000F7550000}"/>
    <cellStyle name="_VN Metrics FY07_Excel File_2010 Q1 Performance Dialogue_20100304_v1.2_US_VIF 2" xfId="37442" xr:uid="{00000000-0005-0000-0000-0000F8550000}"/>
    <cellStyle name="_VN Metrics FY07_Excel File_2010 Q1 Performance Dialogue_20100304_v1.2_VIF" xfId="13894" xr:uid="{00000000-0005-0000-0000-0000F9550000}"/>
    <cellStyle name="_VN Metrics FY07_Excel File_2010 Q1 Performance Dialogue_20100304_v1.2_VIF 2" xfId="37443" xr:uid="{00000000-0005-0000-0000-0000FA550000}"/>
    <cellStyle name="_VN Metrics FY07_Excel File_2010 Q1 Performance Dialogue_20100408_v1.4" xfId="1766" xr:uid="{00000000-0005-0000-0000-0000FB550000}"/>
    <cellStyle name="_VN Metrics FY07_Excel File_2010 Q1 Performance Dialogue_20100408_v1.4 2" xfId="13896" xr:uid="{00000000-0005-0000-0000-0000FC550000}"/>
    <cellStyle name="_VN Metrics FY07_Excel File_2010 Q1 Performance Dialogue_20100408_v1.4 2 2" xfId="37445" xr:uid="{00000000-0005-0000-0000-0000FD550000}"/>
    <cellStyle name="_VN Metrics FY07_Excel File_2010 Q1 Performance Dialogue_20100408_v1.4 2_VIF" xfId="13897" xr:uid="{00000000-0005-0000-0000-0000FE550000}"/>
    <cellStyle name="_VN Metrics FY07_Excel File_2010 Q1 Performance Dialogue_20100408_v1.4 2_VIF 2" xfId="37446" xr:uid="{00000000-0005-0000-0000-0000FF550000}"/>
    <cellStyle name="_VN Metrics FY07_Excel File_2010 Q1 Performance Dialogue_20100408_v1.4_1.2 UL business (ex India)" xfId="51727" xr:uid="{00000000-0005-0000-0000-000000560000}"/>
    <cellStyle name="_VN Metrics FY07_Excel File_2010 Q1 Performance Dialogue_20100408_v1.4_Asia" xfId="13898" xr:uid="{00000000-0005-0000-0000-000001560000}"/>
    <cellStyle name="_VN Metrics FY07_Excel File_2010 Q1 Performance Dialogue_20100408_v1.4_Asia 2" xfId="37447" xr:uid="{00000000-0005-0000-0000-000002560000}"/>
    <cellStyle name="_VN Metrics FY07_Excel File_2010 Q1 Performance Dialogue_20100408_v1.4_Asia_Eastspring Restate" xfId="13899" xr:uid="{00000000-0005-0000-0000-000003560000}"/>
    <cellStyle name="_VN Metrics FY07_Excel File_2010 Q1 Performance Dialogue_20100408_v1.4_Asia_Eastspring Restate 2" xfId="37448" xr:uid="{00000000-0005-0000-0000-000004560000}"/>
    <cellStyle name="_VN Metrics FY07_Excel File_2010 Q1 Performance Dialogue_20100408_v1.4_Asia_Eastspring Restate_VIF" xfId="13900" xr:uid="{00000000-0005-0000-0000-000005560000}"/>
    <cellStyle name="_VN Metrics FY07_Excel File_2010 Q1 Performance Dialogue_20100408_v1.4_Asia_Eastspring Restate_VIF 2" xfId="37449" xr:uid="{00000000-0005-0000-0000-000006560000}"/>
    <cellStyle name="_VN Metrics FY07_Excel File_2010 Q1 Performance Dialogue_20100408_v1.4_Asia_VIF" xfId="13901" xr:uid="{00000000-0005-0000-0000-000007560000}"/>
    <cellStyle name="_VN Metrics FY07_Excel File_2010 Q1 Performance Dialogue_20100408_v1.4_Asia_VIF 2" xfId="37450" xr:uid="{00000000-0005-0000-0000-000008560000}"/>
    <cellStyle name="_VN Metrics FY07_Excel File_2010 Q1 Performance Dialogue_20100408_v1.4_Assumptions-UK" xfId="13895" xr:uid="{00000000-0005-0000-0000-000009560000}"/>
    <cellStyle name="_VN Metrics FY07_Excel File_2010 Q1 Performance Dialogue_20100408_v1.4_Assumptions-UK 2" xfId="37444" xr:uid="{00000000-0005-0000-0000-00000A560000}"/>
    <cellStyle name="_VN Metrics FY07_Excel File_2010 Q1 Performance Dialogue_20100408_v1.4_Book1" xfId="1767" xr:uid="{00000000-0005-0000-0000-00000B560000}"/>
    <cellStyle name="_VN Metrics FY07_Excel File_2010 Q1 Performance Dialogue_20100408_v1.4_Book1_Asia" xfId="13903" xr:uid="{00000000-0005-0000-0000-00000C560000}"/>
    <cellStyle name="_VN Metrics FY07_Excel File_2010 Q1 Performance Dialogue_20100408_v1.4_Book1_Asia 2" xfId="37452" xr:uid="{00000000-0005-0000-0000-00000D560000}"/>
    <cellStyle name="_VN Metrics FY07_Excel File_2010 Q1 Performance Dialogue_20100408_v1.4_Book1_Asia_Eastspring Restate" xfId="13904" xr:uid="{00000000-0005-0000-0000-00000E560000}"/>
    <cellStyle name="_VN Metrics FY07_Excel File_2010 Q1 Performance Dialogue_20100408_v1.4_Book1_Asia_Eastspring Restate 2" xfId="37453" xr:uid="{00000000-0005-0000-0000-00000F560000}"/>
    <cellStyle name="_VN Metrics FY07_Excel File_2010 Q1 Performance Dialogue_20100408_v1.4_Book1_Asia_Eastspring Restate_VIF" xfId="13905" xr:uid="{00000000-0005-0000-0000-000010560000}"/>
    <cellStyle name="_VN Metrics FY07_Excel File_2010 Q1 Performance Dialogue_20100408_v1.4_Book1_Asia_Eastspring Restate_VIF 2" xfId="37454" xr:uid="{00000000-0005-0000-0000-000011560000}"/>
    <cellStyle name="_VN Metrics FY07_Excel File_2010 Q1 Performance Dialogue_20100408_v1.4_Book1_Asia_VIF" xfId="13906" xr:uid="{00000000-0005-0000-0000-000012560000}"/>
    <cellStyle name="_VN Metrics FY07_Excel File_2010 Q1 Performance Dialogue_20100408_v1.4_Book1_Asia_VIF 2" xfId="37455" xr:uid="{00000000-0005-0000-0000-000013560000}"/>
    <cellStyle name="_VN Metrics FY07_Excel File_2010 Q1 Performance Dialogue_20100408_v1.4_Book1_Assumptions-UK" xfId="13902" xr:uid="{00000000-0005-0000-0000-000014560000}"/>
    <cellStyle name="_VN Metrics FY07_Excel File_2010 Q1 Performance Dialogue_20100408_v1.4_Book1_Assumptions-UK 2" xfId="37451" xr:uid="{00000000-0005-0000-0000-000015560000}"/>
    <cellStyle name="_VN Metrics FY07_Excel File_2010 Q1 Performance Dialogue_20100408_v1.4_Book1_Cashflow new" xfId="13907" xr:uid="{00000000-0005-0000-0000-000016560000}"/>
    <cellStyle name="_VN Metrics FY07_Excel File_2010 Q1 Performance Dialogue_20100408_v1.4_Book1_Cashflow new 2" xfId="37456" xr:uid="{00000000-0005-0000-0000-000017560000}"/>
    <cellStyle name="_VN Metrics FY07_Excel File_2010 Q1 Performance Dialogue_20100408_v1.4_Book1_Cashflow new_Eastspring Restate" xfId="13908" xr:uid="{00000000-0005-0000-0000-000018560000}"/>
    <cellStyle name="_VN Metrics FY07_Excel File_2010 Q1 Performance Dialogue_20100408_v1.4_Book1_Cashflow new_Eastspring Restate 2" xfId="37457" xr:uid="{00000000-0005-0000-0000-000019560000}"/>
    <cellStyle name="_VN Metrics FY07_Excel File_2010 Q1 Performance Dialogue_20100408_v1.4_Book1_Cashflow new_Eastspring Restate_VIF" xfId="13909" xr:uid="{00000000-0005-0000-0000-00001A560000}"/>
    <cellStyle name="_VN Metrics FY07_Excel File_2010 Q1 Performance Dialogue_20100408_v1.4_Book1_Cashflow new_Eastspring Restate_VIF 2" xfId="37458" xr:uid="{00000000-0005-0000-0000-00001B560000}"/>
    <cellStyle name="_VN Metrics FY07_Excel File_2010 Q1 Performance Dialogue_20100408_v1.4_Book1_Cashflow new_VIF" xfId="13910" xr:uid="{00000000-0005-0000-0000-00001C560000}"/>
    <cellStyle name="_VN Metrics FY07_Excel File_2010 Q1 Performance Dialogue_20100408_v1.4_Book1_Cashflow new_VIF 2" xfId="37459" xr:uid="{00000000-0005-0000-0000-00001D560000}"/>
    <cellStyle name="_VN Metrics FY07_Excel File_2010 Q1 Performance Dialogue_20100408_v1.4_Book1_Eastspring Restate" xfId="13911" xr:uid="{00000000-0005-0000-0000-00001E560000}"/>
    <cellStyle name="_VN Metrics FY07_Excel File_2010 Q1 Performance Dialogue_20100408_v1.4_Book1_Eastspring Restate 2" xfId="37460" xr:uid="{00000000-0005-0000-0000-00001F560000}"/>
    <cellStyle name="_VN Metrics FY07_Excel File_2010 Q1 Performance Dialogue_20100408_v1.4_Book1_Eastspring Restate_VIF" xfId="13912" xr:uid="{00000000-0005-0000-0000-000020560000}"/>
    <cellStyle name="_VN Metrics FY07_Excel File_2010 Q1 Performance Dialogue_20100408_v1.4_Book1_Eastspring Restate_VIF 2" xfId="37461" xr:uid="{00000000-0005-0000-0000-000021560000}"/>
    <cellStyle name="_VN Metrics FY07_Excel File_2010 Q1 Performance Dialogue_20100408_v1.4_Book1_Monthly (RER)" xfId="13913" xr:uid="{00000000-0005-0000-0000-000022560000}"/>
    <cellStyle name="_VN Metrics FY07_Excel File_2010 Q1 Performance Dialogue_20100408_v1.4_Book1_Monthly (RER) 2" xfId="37462" xr:uid="{00000000-0005-0000-0000-000023560000}"/>
    <cellStyle name="_VN Metrics FY07_Excel File_2010 Q1 Performance Dialogue_20100408_v1.4_Book1_Monthly (RER)_Eastspring Restate" xfId="13914" xr:uid="{00000000-0005-0000-0000-000024560000}"/>
    <cellStyle name="_VN Metrics FY07_Excel File_2010 Q1 Performance Dialogue_20100408_v1.4_Book1_Monthly (RER)_Eastspring Restate 2" xfId="37463" xr:uid="{00000000-0005-0000-0000-000025560000}"/>
    <cellStyle name="_VN Metrics FY07_Excel File_2010 Q1 Performance Dialogue_20100408_v1.4_Book1_Monthly (RER)_Eastspring Restate_VIF" xfId="13915" xr:uid="{00000000-0005-0000-0000-000026560000}"/>
    <cellStyle name="_VN Metrics FY07_Excel File_2010 Q1 Performance Dialogue_20100408_v1.4_Book1_Monthly (RER)_Eastspring Restate_VIF 2" xfId="37464" xr:uid="{00000000-0005-0000-0000-000027560000}"/>
    <cellStyle name="_VN Metrics FY07_Excel File_2010 Q1 Performance Dialogue_20100408_v1.4_Book1_Monthly (RER)_VIF" xfId="13916" xr:uid="{00000000-0005-0000-0000-000028560000}"/>
    <cellStyle name="_VN Metrics FY07_Excel File_2010 Q1 Performance Dialogue_20100408_v1.4_Book1_Monthly (RER)_VIF 2" xfId="37465" xr:uid="{00000000-0005-0000-0000-000029560000}"/>
    <cellStyle name="_VN Metrics FY07_Excel File_2010 Q1 Performance Dialogue_20100408_v1.4_Book1_Sheet2" xfId="51728" xr:uid="{00000000-0005-0000-0000-00002A560000}"/>
    <cellStyle name="_VN Metrics FY07_Excel File_2010 Q1 Performance Dialogue_20100408_v1.4_Book1_US" xfId="13917" xr:uid="{00000000-0005-0000-0000-00002B560000}"/>
    <cellStyle name="_VN Metrics FY07_Excel File_2010 Q1 Performance Dialogue_20100408_v1.4_Book1_US 2" xfId="37466" xr:uid="{00000000-0005-0000-0000-00002C560000}"/>
    <cellStyle name="_VN Metrics FY07_Excel File_2010 Q1 Performance Dialogue_20100408_v1.4_Book1_US_Eastspring Restate" xfId="13918" xr:uid="{00000000-0005-0000-0000-00002D560000}"/>
    <cellStyle name="_VN Metrics FY07_Excel File_2010 Q1 Performance Dialogue_20100408_v1.4_Book1_US_Eastspring Restate 2" xfId="37467" xr:uid="{00000000-0005-0000-0000-00002E560000}"/>
    <cellStyle name="_VN Metrics FY07_Excel File_2010 Q1 Performance Dialogue_20100408_v1.4_Book1_US_Eastspring Restate_VIF" xfId="13919" xr:uid="{00000000-0005-0000-0000-00002F560000}"/>
    <cellStyle name="_VN Metrics FY07_Excel File_2010 Q1 Performance Dialogue_20100408_v1.4_Book1_US_Eastspring Restate_VIF 2" xfId="37468" xr:uid="{00000000-0005-0000-0000-000030560000}"/>
    <cellStyle name="_VN Metrics FY07_Excel File_2010 Q1 Performance Dialogue_20100408_v1.4_Book1_US_VIF" xfId="13920" xr:uid="{00000000-0005-0000-0000-000031560000}"/>
    <cellStyle name="_VN Metrics FY07_Excel File_2010 Q1 Performance Dialogue_20100408_v1.4_Book1_US_VIF 2" xfId="37469" xr:uid="{00000000-0005-0000-0000-000032560000}"/>
    <cellStyle name="_VN Metrics FY07_Excel File_2010 Q1 Performance Dialogue_20100408_v1.4_Book1_VIF" xfId="13921" xr:uid="{00000000-0005-0000-0000-000033560000}"/>
    <cellStyle name="_VN Metrics FY07_Excel File_2010 Q1 Performance Dialogue_20100408_v1.4_Book1_VIF 2" xfId="37470" xr:uid="{00000000-0005-0000-0000-000034560000}"/>
    <cellStyle name="_VN Metrics FY07_Excel File_2010 Q1 Performance Dialogue_20100408_v1.4_Cashflow new" xfId="13922" xr:uid="{00000000-0005-0000-0000-000035560000}"/>
    <cellStyle name="_VN Metrics FY07_Excel File_2010 Q1 Performance Dialogue_20100408_v1.4_Cashflow new 2" xfId="37471" xr:uid="{00000000-0005-0000-0000-000036560000}"/>
    <cellStyle name="_VN Metrics FY07_Excel File_2010 Q1 Performance Dialogue_20100408_v1.4_Cashflow new_Eastspring Restate" xfId="13923" xr:uid="{00000000-0005-0000-0000-000037560000}"/>
    <cellStyle name="_VN Metrics FY07_Excel File_2010 Q1 Performance Dialogue_20100408_v1.4_Cashflow new_Eastspring Restate 2" xfId="37472" xr:uid="{00000000-0005-0000-0000-000038560000}"/>
    <cellStyle name="_VN Metrics FY07_Excel File_2010 Q1 Performance Dialogue_20100408_v1.4_Cashflow new_Eastspring Restate_VIF" xfId="13924" xr:uid="{00000000-0005-0000-0000-000039560000}"/>
    <cellStyle name="_VN Metrics FY07_Excel File_2010 Q1 Performance Dialogue_20100408_v1.4_Cashflow new_Eastspring Restate_VIF 2" xfId="37473" xr:uid="{00000000-0005-0000-0000-00003A560000}"/>
    <cellStyle name="_VN Metrics FY07_Excel File_2010 Q1 Performance Dialogue_20100408_v1.4_Cashflow new_VIF" xfId="13925" xr:uid="{00000000-0005-0000-0000-00003B560000}"/>
    <cellStyle name="_VN Metrics FY07_Excel File_2010 Q1 Performance Dialogue_20100408_v1.4_Cashflow new_VIF 2" xfId="37474" xr:uid="{00000000-0005-0000-0000-00003C560000}"/>
    <cellStyle name="_VN Metrics FY07_Excel File_2010 Q1 Performance Dialogue_20100408_v1.4_Eastspring Restate" xfId="13926" xr:uid="{00000000-0005-0000-0000-00003D560000}"/>
    <cellStyle name="_VN Metrics FY07_Excel File_2010 Q1 Performance Dialogue_20100408_v1.4_Eastspring Restate 2" xfId="37475" xr:uid="{00000000-0005-0000-0000-00003E560000}"/>
    <cellStyle name="_VN Metrics FY07_Excel File_2010 Q1 Performance Dialogue_20100408_v1.4_Eastspring Restate_VIF" xfId="13927" xr:uid="{00000000-0005-0000-0000-00003F560000}"/>
    <cellStyle name="_VN Metrics FY07_Excel File_2010 Q1 Performance Dialogue_20100408_v1.4_Eastspring Restate_VIF 2" xfId="37476" xr:uid="{00000000-0005-0000-0000-000040560000}"/>
    <cellStyle name="_VN Metrics FY07_Excel File_2010 Q1 Performance Dialogue_20100408_v1.4_Monthly (RER)" xfId="13928" xr:uid="{00000000-0005-0000-0000-000041560000}"/>
    <cellStyle name="_VN Metrics FY07_Excel File_2010 Q1 Performance Dialogue_20100408_v1.4_Monthly (RER) 2" xfId="37477" xr:uid="{00000000-0005-0000-0000-000042560000}"/>
    <cellStyle name="_VN Metrics FY07_Excel File_2010 Q1 Performance Dialogue_20100408_v1.4_Monthly (RER)_Eastspring Restate" xfId="13929" xr:uid="{00000000-0005-0000-0000-000043560000}"/>
    <cellStyle name="_VN Metrics FY07_Excel File_2010 Q1 Performance Dialogue_20100408_v1.4_Monthly (RER)_Eastspring Restate 2" xfId="37478" xr:uid="{00000000-0005-0000-0000-000044560000}"/>
    <cellStyle name="_VN Metrics FY07_Excel File_2010 Q1 Performance Dialogue_20100408_v1.4_Monthly (RER)_Eastspring Restate_VIF" xfId="13930" xr:uid="{00000000-0005-0000-0000-000045560000}"/>
    <cellStyle name="_VN Metrics FY07_Excel File_2010 Q1 Performance Dialogue_20100408_v1.4_Monthly (RER)_Eastspring Restate_VIF 2" xfId="37479" xr:uid="{00000000-0005-0000-0000-000046560000}"/>
    <cellStyle name="_VN Metrics FY07_Excel File_2010 Q1 Performance Dialogue_20100408_v1.4_Monthly (RER)_VIF" xfId="13931" xr:uid="{00000000-0005-0000-0000-000047560000}"/>
    <cellStyle name="_VN Metrics FY07_Excel File_2010 Q1 Performance Dialogue_20100408_v1.4_Monthly (RER)_VIF 2" xfId="37480" xr:uid="{00000000-0005-0000-0000-000048560000}"/>
    <cellStyle name="_VN Metrics FY07_Excel File_2010 Q1 Performance Dialogue_20100408_v1.4_US" xfId="13932" xr:uid="{00000000-0005-0000-0000-000049560000}"/>
    <cellStyle name="_VN Metrics FY07_Excel File_2010 Q1 Performance Dialogue_20100408_v1.4_US 2" xfId="37481" xr:uid="{00000000-0005-0000-0000-00004A560000}"/>
    <cellStyle name="_VN Metrics FY07_Excel File_2010 Q1 Performance Dialogue_20100408_v1.4_US_Eastspring Restate" xfId="13933" xr:uid="{00000000-0005-0000-0000-00004B560000}"/>
    <cellStyle name="_VN Metrics FY07_Excel File_2010 Q1 Performance Dialogue_20100408_v1.4_US_Eastspring Restate 2" xfId="37482" xr:uid="{00000000-0005-0000-0000-00004C560000}"/>
    <cellStyle name="_VN Metrics FY07_Excel File_2010 Q1 Performance Dialogue_20100408_v1.4_US_Eastspring Restate_VIF" xfId="13934" xr:uid="{00000000-0005-0000-0000-00004D560000}"/>
    <cellStyle name="_VN Metrics FY07_Excel File_2010 Q1 Performance Dialogue_20100408_v1.4_US_Eastspring Restate_VIF 2" xfId="37483" xr:uid="{00000000-0005-0000-0000-00004E560000}"/>
    <cellStyle name="_VN Metrics FY07_Excel File_2010 Q1 Performance Dialogue_20100408_v1.4_US_VIF" xfId="13935" xr:uid="{00000000-0005-0000-0000-00004F560000}"/>
    <cellStyle name="_VN Metrics FY07_Excel File_2010 Q1 Performance Dialogue_20100408_v1.4_US_VIF 2" xfId="37484" xr:uid="{00000000-0005-0000-0000-000050560000}"/>
    <cellStyle name="_VN Metrics FY07_Excel File_2010 Q1 Performance Dialogue_20100408_v1.4_VIF" xfId="13936" xr:uid="{00000000-0005-0000-0000-000051560000}"/>
    <cellStyle name="_VN Metrics FY07_Excel File_2010 Q1 Performance Dialogue_20100408_v1.4_VIF 2" xfId="37485" xr:uid="{00000000-0005-0000-0000-000052560000}"/>
    <cellStyle name="_VN Metrics FY07_Excel File_2010 Q1 Performance Dialogue_20100412_v1.6(VIV _IFRS)" xfId="1768" xr:uid="{00000000-0005-0000-0000-000053560000}"/>
    <cellStyle name="_VN Metrics FY07_Excel File_2010 Q1 Performance Dialogue_20100412_v1.6(VIV _IFRS) 2" xfId="13938" xr:uid="{00000000-0005-0000-0000-000054560000}"/>
    <cellStyle name="_VN Metrics FY07_Excel File_2010 Q1 Performance Dialogue_20100412_v1.6(VIV _IFRS) 2 2" xfId="37487" xr:uid="{00000000-0005-0000-0000-000055560000}"/>
    <cellStyle name="_VN Metrics FY07_Excel File_2010 Q1 Performance Dialogue_20100412_v1.6(VIV _IFRS) 2_VIF" xfId="13939" xr:uid="{00000000-0005-0000-0000-000056560000}"/>
    <cellStyle name="_VN Metrics FY07_Excel File_2010 Q1 Performance Dialogue_20100412_v1.6(VIV _IFRS) 2_VIF 2" xfId="37488" xr:uid="{00000000-0005-0000-0000-000057560000}"/>
    <cellStyle name="_VN Metrics FY07_Excel File_2010 Q1 Performance Dialogue_20100412_v1.6(VIV _IFRS)_1.2 UL business (ex India)" xfId="51729" xr:uid="{00000000-0005-0000-0000-000058560000}"/>
    <cellStyle name="_VN Metrics FY07_Excel File_2010 Q1 Performance Dialogue_20100412_v1.6(VIV _IFRS)_Asia" xfId="13940" xr:uid="{00000000-0005-0000-0000-000059560000}"/>
    <cellStyle name="_VN Metrics FY07_Excel File_2010 Q1 Performance Dialogue_20100412_v1.6(VIV _IFRS)_Asia 2" xfId="37489" xr:uid="{00000000-0005-0000-0000-00005A560000}"/>
    <cellStyle name="_VN Metrics FY07_Excel File_2010 Q1 Performance Dialogue_20100412_v1.6(VIV _IFRS)_Asia_Eastspring Restate" xfId="13941" xr:uid="{00000000-0005-0000-0000-00005B560000}"/>
    <cellStyle name="_VN Metrics FY07_Excel File_2010 Q1 Performance Dialogue_20100412_v1.6(VIV _IFRS)_Asia_Eastspring Restate 2" xfId="37490" xr:uid="{00000000-0005-0000-0000-00005C560000}"/>
    <cellStyle name="_VN Metrics FY07_Excel File_2010 Q1 Performance Dialogue_20100412_v1.6(VIV _IFRS)_Asia_Eastspring Restate_VIF" xfId="13942" xr:uid="{00000000-0005-0000-0000-00005D560000}"/>
    <cellStyle name="_VN Metrics FY07_Excel File_2010 Q1 Performance Dialogue_20100412_v1.6(VIV _IFRS)_Asia_Eastspring Restate_VIF 2" xfId="37491" xr:uid="{00000000-0005-0000-0000-00005E560000}"/>
    <cellStyle name="_VN Metrics FY07_Excel File_2010 Q1 Performance Dialogue_20100412_v1.6(VIV _IFRS)_Asia_VIF" xfId="13943" xr:uid="{00000000-0005-0000-0000-00005F560000}"/>
    <cellStyle name="_VN Metrics FY07_Excel File_2010 Q1 Performance Dialogue_20100412_v1.6(VIV _IFRS)_Asia_VIF 2" xfId="37492" xr:uid="{00000000-0005-0000-0000-000060560000}"/>
    <cellStyle name="_VN Metrics FY07_Excel File_2010 Q1 Performance Dialogue_20100412_v1.6(VIV _IFRS)_Assumptions-UK" xfId="13937" xr:uid="{00000000-0005-0000-0000-000061560000}"/>
    <cellStyle name="_VN Metrics FY07_Excel File_2010 Q1 Performance Dialogue_20100412_v1.6(VIV _IFRS)_Assumptions-UK 2" xfId="37486" xr:uid="{00000000-0005-0000-0000-000062560000}"/>
    <cellStyle name="_VN Metrics FY07_Excel File_2010 Q1 Performance Dialogue_20100412_v1.6(VIV _IFRS)_Book1" xfId="1769" xr:uid="{00000000-0005-0000-0000-000063560000}"/>
    <cellStyle name="_VN Metrics FY07_Excel File_2010 Q1 Performance Dialogue_20100412_v1.6(VIV _IFRS)_Book1_Asia" xfId="13945" xr:uid="{00000000-0005-0000-0000-000064560000}"/>
    <cellStyle name="_VN Metrics FY07_Excel File_2010 Q1 Performance Dialogue_20100412_v1.6(VIV _IFRS)_Book1_Asia 2" xfId="37494" xr:uid="{00000000-0005-0000-0000-000065560000}"/>
    <cellStyle name="_VN Metrics FY07_Excel File_2010 Q1 Performance Dialogue_20100412_v1.6(VIV _IFRS)_Book1_Asia_Eastspring Restate" xfId="13946" xr:uid="{00000000-0005-0000-0000-000066560000}"/>
    <cellStyle name="_VN Metrics FY07_Excel File_2010 Q1 Performance Dialogue_20100412_v1.6(VIV _IFRS)_Book1_Asia_Eastspring Restate 2" xfId="37495" xr:uid="{00000000-0005-0000-0000-000067560000}"/>
    <cellStyle name="_VN Metrics FY07_Excel File_2010 Q1 Performance Dialogue_20100412_v1.6(VIV _IFRS)_Book1_Asia_Eastspring Restate_VIF" xfId="13947" xr:uid="{00000000-0005-0000-0000-000068560000}"/>
    <cellStyle name="_VN Metrics FY07_Excel File_2010 Q1 Performance Dialogue_20100412_v1.6(VIV _IFRS)_Book1_Asia_Eastspring Restate_VIF 2" xfId="37496" xr:uid="{00000000-0005-0000-0000-000069560000}"/>
    <cellStyle name="_VN Metrics FY07_Excel File_2010 Q1 Performance Dialogue_20100412_v1.6(VIV _IFRS)_Book1_Asia_VIF" xfId="13948" xr:uid="{00000000-0005-0000-0000-00006A560000}"/>
    <cellStyle name="_VN Metrics FY07_Excel File_2010 Q1 Performance Dialogue_20100412_v1.6(VIV _IFRS)_Book1_Asia_VIF 2" xfId="37497" xr:uid="{00000000-0005-0000-0000-00006B560000}"/>
    <cellStyle name="_VN Metrics FY07_Excel File_2010 Q1 Performance Dialogue_20100412_v1.6(VIV _IFRS)_Book1_Assumptions-UK" xfId="13944" xr:uid="{00000000-0005-0000-0000-00006C560000}"/>
    <cellStyle name="_VN Metrics FY07_Excel File_2010 Q1 Performance Dialogue_20100412_v1.6(VIV _IFRS)_Book1_Assumptions-UK 2" xfId="37493" xr:uid="{00000000-0005-0000-0000-00006D560000}"/>
    <cellStyle name="_VN Metrics FY07_Excel File_2010 Q1 Performance Dialogue_20100412_v1.6(VIV _IFRS)_Book1_Cashflow new" xfId="13949" xr:uid="{00000000-0005-0000-0000-00006E560000}"/>
    <cellStyle name="_VN Metrics FY07_Excel File_2010 Q1 Performance Dialogue_20100412_v1.6(VIV _IFRS)_Book1_Cashflow new 2" xfId="37498" xr:uid="{00000000-0005-0000-0000-00006F560000}"/>
    <cellStyle name="_VN Metrics FY07_Excel File_2010 Q1 Performance Dialogue_20100412_v1.6(VIV _IFRS)_Book1_Cashflow new_Eastspring Restate" xfId="13950" xr:uid="{00000000-0005-0000-0000-000070560000}"/>
    <cellStyle name="_VN Metrics FY07_Excel File_2010 Q1 Performance Dialogue_20100412_v1.6(VIV _IFRS)_Book1_Cashflow new_Eastspring Restate 2" xfId="37499" xr:uid="{00000000-0005-0000-0000-000071560000}"/>
    <cellStyle name="_VN Metrics FY07_Excel File_2010 Q1 Performance Dialogue_20100412_v1.6(VIV _IFRS)_Book1_Cashflow new_Eastspring Restate_VIF" xfId="13951" xr:uid="{00000000-0005-0000-0000-000072560000}"/>
    <cellStyle name="_VN Metrics FY07_Excel File_2010 Q1 Performance Dialogue_20100412_v1.6(VIV _IFRS)_Book1_Cashflow new_Eastspring Restate_VIF 2" xfId="37500" xr:uid="{00000000-0005-0000-0000-000073560000}"/>
    <cellStyle name="_VN Metrics FY07_Excel File_2010 Q1 Performance Dialogue_20100412_v1.6(VIV _IFRS)_Book1_Cashflow new_VIF" xfId="13952" xr:uid="{00000000-0005-0000-0000-000074560000}"/>
    <cellStyle name="_VN Metrics FY07_Excel File_2010 Q1 Performance Dialogue_20100412_v1.6(VIV _IFRS)_Book1_Cashflow new_VIF 2" xfId="37501" xr:uid="{00000000-0005-0000-0000-000075560000}"/>
    <cellStyle name="_VN Metrics FY07_Excel File_2010 Q1 Performance Dialogue_20100412_v1.6(VIV _IFRS)_Book1_Eastspring Restate" xfId="13953" xr:uid="{00000000-0005-0000-0000-000076560000}"/>
    <cellStyle name="_VN Metrics FY07_Excel File_2010 Q1 Performance Dialogue_20100412_v1.6(VIV _IFRS)_Book1_Eastspring Restate 2" xfId="37502" xr:uid="{00000000-0005-0000-0000-000077560000}"/>
    <cellStyle name="_VN Metrics FY07_Excel File_2010 Q1 Performance Dialogue_20100412_v1.6(VIV _IFRS)_Book1_Eastspring Restate_VIF" xfId="13954" xr:uid="{00000000-0005-0000-0000-000078560000}"/>
    <cellStyle name="_VN Metrics FY07_Excel File_2010 Q1 Performance Dialogue_20100412_v1.6(VIV _IFRS)_Book1_Eastspring Restate_VIF 2" xfId="37503" xr:uid="{00000000-0005-0000-0000-000079560000}"/>
    <cellStyle name="_VN Metrics FY07_Excel File_2010 Q1 Performance Dialogue_20100412_v1.6(VIV _IFRS)_Book1_Monthly (RER)" xfId="13955" xr:uid="{00000000-0005-0000-0000-00007A560000}"/>
    <cellStyle name="_VN Metrics FY07_Excel File_2010 Q1 Performance Dialogue_20100412_v1.6(VIV _IFRS)_Book1_Monthly (RER) 2" xfId="37504" xr:uid="{00000000-0005-0000-0000-00007B560000}"/>
    <cellStyle name="_VN Metrics FY07_Excel File_2010 Q1 Performance Dialogue_20100412_v1.6(VIV _IFRS)_Book1_Monthly (RER)_Eastspring Restate" xfId="13956" xr:uid="{00000000-0005-0000-0000-00007C560000}"/>
    <cellStyle name="_VN Metrics FY07_Excel File_2010 Q1 Performance Dialogue_20100412_v1.6(VIV _IFRS)_Book1_Monthly (RER)_Eastspring Restate 2" xfId="37505" xr:uid="{00000000-0005-0000-0000-00007D560000}"/>
    <cellStyle name="_VN Metrics FY07_Excel File_2010 Q1 Performance Dialogue_20100412_v1.6(VIV _IFRS)_Book1_Monthly (RER)_Eastspring Restate_VIF" xfId="13957" xr:uid="{00000000-0005-0000-0000-00007E560000}"/>
    <cellStyle name="_VN Metrics FY07_Excel File_2010 Q1 Performance Dialogue_20100412_v1.6(VIV _IFRS)_Book1_Monthly (RER)_Eastspring Restate_VIF 2" xfId="37506" xr:uid="{00000000-0005-0000-0000-00007F560000}"/>
    <cellStyle name="_VN Metrics FY07_Excel File_2010 Q1 Performance Dialogue_20100412_v1.6(VIV _IFRS)_Book1_Monthly (RER)_VIF" xfId="13958" xr:uid="{00000000-0005-0000-0000-000080560000}"/>
    <cellStyle name="_VN Metrics FY07_Excel File_2010 Q1 Performance Dialogue_20100412_v1.6(VIV _IFRS)_Book1_Monthly (RER)_VIF 2" xfId="37507" xr:uid="{00000000-0005-0000-0000-000081560000}"/>
    <cellStyle name="_VN Metrics FY07_Excel File_2010 Q1 Performance Dialogue_20100412_v1.6(VIV _IFRS)_Book1_Sheet2" xfId="51730" xr:uid="{00000000-0005-0000-0000-000082560000}"/>
    <cellStyle name="_VN Metrics FY07_Excel File_2010 Q1 Performance Dialogue_20100412_v1.6(VIV _IFRS)_Book1_US" xfId="13959" xr:uid="{00000000-0005-0000-0000-000083560000}"/>
    <cellStyle name="_VN Metrics FY07_Excel File_2010 Q1 Performance Dialogue_20100412_v1.6(VIV _IFRS)_Book1_US 2" xfId="37508" xr:uid="{00000000-0005-0000-0000-000084560000}"/>
    <cellStyle name="_VN Metrics FY07_Excel File_2010 Q1 Performance Dialogue_20100412_v1.6(VIV _IFRS)_Book1_US_Eastspring Restate" xfId="13960" xr:uid="{00000000-0005-0000-0000-000085560000}"/>
    <cellStyle name="_VN Metrics FY07_Excel File_2010 Q1 Performance Dialogue_20100412_v1.6(VIV _IFRS)_Book1_US_Eastspring Restate 2" xfId="37509" xr:uid="{00000000-0005-0000-0000-000086560000}"/>
    <cellStyle name="_VN Metrics FY07_Excel File_2010 Q1 Performance Dialogue_20100412_v1.6(VIV _IFRS)_Book1_US_Eastspring Restate_VIF" xfId="13961" xr:uid="{00000000-0005-0000-0000-000087560000}"/>
    <cellStyle name="_VN Metrics FY07_Excel File_2010 Q1 Performance Dialogue_20100412_v1.6(VIV _IFRS)_Book1_US_Eastspring Restate_VIF 2" xfId="37510" xr:uid="{00000000-0005-0000-0000-000088560000}"/>
    <cellStyle name="_VN Metrics FY07_Excel File_2010 Q1 Performance Dialogue_20100412_v1.6(VIV _IFRS)_Book1_US_VIF" xfId="13962" xr:uid="{00000000-0005-0000-0000-000089560000}"/>
    <cellStyle name="_VN Metrics FY07_Excel File_2010 Q1 Performance Dialogue_20100412_v1.6(VIV _IFRS)_Book1_US_VIF 2" xfId="37511" xr:uid="{00000000-0005-0000-0000-00008A560000}"/>
    <cellStyle name="_VN Metrics FY07_Excel File_2010 Q1 Performance Dialogue_20100412_v1.6(VIV _IFRS)_Book1_VIF" xfId="13963" xr:uid="{00000000-0005-0000-0000-00008B560000}"/>
    <cellStyle name="_VN Metrics FY07_Excel File_2010 Q1 Performance Dialogue_20100412_v1.6(VIV _IFRS)_Book1_VIF 2" xfId="37512" xr:uid="{00000000-0005-0000-0000-00008C560000}"/>
    <cellStyle name="_VN Metrics FY07_Excel File_2010 Q1 Performance Dialogue_20100412_v1.6(VIV _IFRS)_Cashflow new" xfId="13964" xr:uid="{00000000-0005-0000-0000-00008D560000}"/>
    <cellStyle name="_VN Metrics FY07_Excel File_2010 Q1 Performance Dialogue_20100412_v1.6(VIV _IFRS)_Cashflow new 2" xfId="37513" xr:uid="{00000000-0005-0000-0000-00008E560000}"/>
    <cellStyle name="_VN Metrics FY07_Excel File_2010 Q1 Performance Dialogue_20100412_v1.6(VIV _IFRS)_Cashflow new_Eastspring Restate" xfId="13965" xr:uid="{00000000-0005-0000-0000-00008F560000}"/>
    <cellStyle name="_VN Metrics FY07_Excel File_2010 Q1 Performance Dialogue_20100412_v1.6(VIV _IFRS)_Cashflow new_Eastspring Restate 2" xfId="37514" xr:uid="{00000000-0005-0000-0000-000090560000}"/>
    <cellStyle name="_VN Metrics FY07_Excel File_2010 Q1 Performance Dialogue_20100412_v1.6(VIV _IFRS)_Cashflow new_Eastspring Restate_VIF" xfId="13966" xr:uid="{00000000-0005-0000-0000-000091560000}"/>
    <cellStyle name="_VN Metrics FY07_Excel File_2010 Q1 Performance Dialogue_20100412_v1.6(VIV _IFRS)_Cashflow new_Eastspring Restate_VIF 2" xfId="37515" xr:uid="{00000000-0005-0000-0000-000092560000}"/>
    <cellStyle name="_VN Metrics FY07_Excel File_2010 Q1 Performance Dialogue_20100412_v1.6(VIV _IFRS)_Cashflow new_VIF" xfId="13967" xr:uid="{00000000-0005-0000-0000-000093560000}"/>
    <cellStyle name="_VN Metrics FY07_Excel File_2010 Q1 Performance Dialogue_20100412_v1.6(VIV _IFRS)_Cashflow new_VIF 2" xfId="37516" xr:uid="{00000000-0005-0000-0000-000094560000}"/>
    <cellStyle name="_VN Metrics FY07_Excel File_2010 Q1 Performance Dialogue_20100412_v1.6(VIV _IFRS)_Eastspring Restate" xfId="13968" xr:uid="{00000000-0005-0000-0000-000095560000}"/>
    <cellStyle name="_VN Metrics FY07_Excel File_2010 Q1 Performance Dialogue_20100412_v1.6(VIV _IFRS)_Eastspring Restate 2" xfId="37517" xr:uid="{00000000-0005-0000-0000-000096560000}"/>
    <cellStyle name="_VN Metrics FY07_Excel File_2010 Q1 Performance Dialogue_20100412_v1.6(VIV _IFRS)_Eastspring Restate_VIF" xfId="13969" xr:uid="{00000000-0005-0000-0000-000097560000}"/>
    <cellStyle name="_VN Metrics FY07_Excel File_2010 Q1 Performance Dialogue_20100412_v1.6(VIV _IFRS)_Eastspring Restate_VIF 2" xfId="37518" xr:uid="{00000000-0005-0000-0000-000098560000}"/>
    <cellStyle name="_VN Metrics FY07_Excel File_2010 Q1 Performance Dialogue_20100412_v1.6(VIV _IFRS)_Monthly (RER)" xfId="13970" xr:uid="{00000000-0005-0000-0000-000099560000}"/>
    <cellStyle name="_VN Metrics FY07_Excel File_2010 Q1 Performance Dialogue_20100412_v1.6(VIV _IFRS)_Monthly (RER) 2" xfId="37519" xr:uid="{00000000-0005-0000-0000-00009A560000}"/>
    <cellStyle name="_VN Metrics FY07_Excel File_2010 Q1 Performance Dialogue_20100412_v1.6(VIV _IFRS)_Monthly (RER)_Eastspring Restate" xfId="13971" xr:uid="{00000000-0005-0000-0000-00009B560000}"/>
    <cellStyle name="_VN Metrics FY07_Excel File_2010 Q1 Performance Dialogue_20100412_v1.6(VIV _IFRS)_Monthly (RER)_Eastspring Restate 2" xfId="37520" xr:uid="{00000000-0005-0000-0000-00009C560000}"/>
    <cellStyle name="_VN Metrics FY07_Excel File_2010 Q1 Performance Dialogue_20100412_v1.6(VIV _IFRS)_Monthly (RER)_Eastspring Restate_VIF" xfId="13972" xr:uid="{00000000-0005-0000-0000-00009D560000}"/>
    <cellStyle name="_VN Metrics FY07_Excel File_2010 Q1 Performance Dialogue_20100412_v1.6(VIV _IFRS)_Monthly (RER)_Eastspring Restate_VIF 2" xfId="37521" xr:uid="{00000000-0005-0000-0000-00009E560000}"/>
    <cellStyle name="_VN Metrics FY07_Excel File_2010 Q1 Performance Dialogue_20100412_v1.6(VIV _IFRS)_Monthly (RER)_VIF" xfId="13973" xr:uid="{00000000-0005-0000-0000-00009F560000}"/>
    <cellStyle name="_VN Metrics FY07_Excel File_2010 Q1 Performance Dialogue_20100412_v1.6(VIV _IFRS)_Monthly (RER)_VIF 2" xfId="37522" xr:uid="{00000000-0005-0000-0000-0000A0560000}"/>
    <cellStyle name="_VN Metrics FY07_Excel File_2010 Q1 Performance Dialogue_20100412_v1.6(VIV _IFRS)_US" xfId="13974" xr:uid="{00000000-0005-0000-0000-0000A1560000}"/>
    <cellStyle name="_VN Metrics FY07_Excel File_2010 Q1 Performance Dialogue_20100412_v1.6(VIV _IFRS)_US 2" xfId="37523" xr:uid="{00000000-0005-0000-0000-0000A2560000}"/>
    <cellStyle name="_VN Metrics FY07_Excel File_2010 Q1 Performance Dialogue_20100412_v1.6(VIV _IFRS)_US_Eastspring Restate" xfId="13975" xr:uid="{00000000-0005-0000-0000-0000A3560000}"/>
    <cellStyle name="_VN Metrics FY07_Excel File_2010 Q1 Performance Dialogue_20100412_v1.6(VIV _IFRS)_US_Eastspring Restate 2" xfId="37524" xr:uid="{00000000-0005-0000-0000-0000A4560000}"/>
    <cellStyle name="_VN Metrics FY07_Excel File_2010 Q1 Performance Dialogue_20100412_v1.6(VIV _IFRS)_US_Eastspring Restate_VIF" xfId="13976" xr:uid="{00000000-0005-0000-0000-0000A5560000}"/>
    <cellStyle name="_VN Metrics FY07_Excel File_2010 Q1 Performance Dialogue_20100412_v1.6(VIV _IFRS)_US_Eastspring Restate_VIF 2" xfId="37525" xr:uid="{00000000-0005-0000-0000-0000A6560000}"/>
    <cellStyle name="_VN Metrics FY07_Excel File_2010 Q1 Performance Dialogue_20100412_v1.6(VIV _IFRS)_US_VIF" xfId="13977" xr:uid="{00000000-0005-0000-0000-0000A7560000}"/>
    <cellStyle name="_VN Metrics FY07_Excel File_2010 Q1 Performance Dialogue_20100412_v1.6(VIV _IFRS)_US_VIF 2" xfId="37526" xr:uid="{00000000-0005-0000-0000-0000A8560000}"/>
    <cellStyle name="_VN Metrics FY07_Excel File_2010 Q1 Performance Dialogue_20100412_v1.6(VIV _IFRS)_VIF" xfId="13978" xr:uid="{00000000-0005-0000-0000-0000A9560000}"/>
    <cellStyle name="_VN Metrics FY07_Excel File_2010 Q1 Performance Dialogue_20100412_v1.6(VIV _IFRS)_VIF 2" xfId="37527" xr:uid="{00000000-0005-0000-0000-0000AA560000}"/>
    <cellStyle name="_VN Metrics FY07_Excel File_2010 Q1 Performance Dialogue_20100412_v1.9" xfId="1770" xr:uid="{00000000-0005-0000-0000-0000AB560000}"/>
    <cellStyle name="_VN Metrics FY07_Excel File_2010 Q1 Performance Dialogue_20100412_v1.9 2" xfId="13980" xr:uid="{00000000-0005-0000-0000-0000AC560000}"/>
    <cellStyle name="_VN Metrics FY07_Excel File_2010 Q1 Performance Dialogue_20100412_v1.9 2 2" xfId="37529" xr:uid="{00000000-0005-0000-0000-0000AD560000}"/>
    <cellStyle name="_VN Metrics FY07_Excel File_2010 Q1 Performance Dialogue_20100412_v1.9 2_VIF" xfId="13981" xr:uid="{00000000-0005-0000-0000-0000AE560000}"/>
    <cellStyle name="_VN Metrics FY07_Excel File_2010 Q1 Performance Dialogue_20100412_v1.9 2_VIF 2" xfId="37530" xr:uid="{00000000-0005-0000-0000-0000AF560000}"/>
    <cellStyle name="_VN Metrics FY07_Excel File_2010 Q1 Performance Dialogue_20100412_v1.9_1.2 UL business (ex India)" xfId="51731" xr:uid="{00000000-0005-0000-0000-0000B0560000}"/>
    <cellStyle name="_VN Metrics FY07_Excel File_2010 Q1 Performance Dialogue_20100412_v1.9_Asia" xfId="13982" xr:uid="{00000000-0005-0000-0000-0000B1560000}"/>
    <cellStyle name="_VN Metrics FY07_Excel File_2010 Q1 Performance Dialogue_20100412_v1.9_Asia 2" xfId="37531" xr:uid="{00000000-0005-0000-0000-0000B2560000}"/>
    <cellStyle name="_VN Metrics FY07_Excel File_2010 Q1 Performance Dialogue_20100412_v1.9_Asia_Eastspring Restate" xfId="13983" xr:uid="{00000000-0005-0000-0000-0000B3560000}"/>
    <cellStyle name="_VN Metrics FY07_Excel File_2010 Q1 Performance Dialogue_20100412_v1.9_Asia_Eastspring Restate 2" xfId="37532" xr:uid="{00000000-0005-0000-0000-0000B4560000}"/>
    <cellStyle name="_VN Metrics FY07_Excel File_2010 Q1 Performance Dialogue_20100412_v1.9_Asia_Eastspring Restate_VIF" xfId="13984" xr:uid="{00000000-0005-0000-0000-0000B5560000}"/>
    <cellStyle name="_VN Metrics FY07_Excel File_2010 Q1 Performance Dialogue_20100412_v1.9_Asia_Eastspring Restate_VIF 2" xfId="37533" xr:uid="{00000000-0005-0000-0000-0000B6560000}"/>
    <cellStyle name="_VN Metrics FY07_Excel File_2010 Q1 Performance Dialogue_20100412_v1.9_Asia_VIF" xfId="13985" xr:uid="{00000000-0005-0000-0000-0000B7560000}"/>
    <cellStyle name="_VN Metrics FY07_Excel File_2010 Q1 Performance Dialogue_20100412_v1.9_Asia_VIF 2" xfId="37534" xr:uid="{00000000-0005-0000-0000-0000B8560000}"/>
    <cellStyle name="_VN Metrics FY07_Excel File_2010 Q1 Performance Dialogue_20100412_v1.9_Assumptions-UK" xfId="13979" xr:uid="{00000000-0005-0000-0000-0000B9560000}"/>
    <cellStyle name="_VN Metrics FY07_Excel File_2010 Q1 Performance Dialogue_20100412_v1.9_Assumptions-UK 2" xfId="37528" xr:uid="{00000000-0005-0000-0000-0000BA560000}"/>
    <cellStyle name="_VN Metrics FY07_Excel File_2010 Q1 Performance Dialogue_20100412_v1.9_Book1" xfId="1771" xr:uid="{00000000-0005-0000-0000-0000BB560000}"/>
    <cellStyle name="_VN Metrics FY07_Excel File_2010 Q1 Performance Dialogue_20100412_v1.9_Book1_Asia" xfId="13987" xr:uid="{00000000-0005-0000-0000-0000BC560000}"/>
    <cellStyle name="_VN Metrics FY07_Excel File_2010 Q1 Performance Dialogue_20100412_v1.9_Book1_Asia 2" xfId="37536" xr:uid="{00000000-0005-0000-0000-0000BD560000}"/>
    <cellStyle name="_VN Metrics FY07_Excel File_2010 Q1 Performance Dialogue_20100412_v1.9_Book1_Asia_Eastspring Restate" xfId="13988" xr:uid="{00000000-0005-0000-0000-0000BE560000}"/>
    <cellStyle name="_VN Metrics FY07_Excel File_2010 Q1 Performance Dialogue_20100412_v1.9_Book1_Asia_Eastspring Restate 2" xfId="37537" xr:uid="{00000000-0005-0000-0000-0000BF560000}"/>
    <cellStyle name="_VN Metrics FY07_Excel File_2010 Q1 Performance Dialogue_20100412_v1.9_Book1_Asia_Eastspring Restate_VIF" xfId="13989" xr:uid="{00000000-0005-0000-0000-0000C0560000}"/>
    <cellStyle name="_VN Metrics FY07_Excel File_2010 Q1 Performance Dialogue_20100412_v1.9_Book1_Asia_Eastspring Restate_VIF 2" xfId="37538" xr:uid="{00000000-0005-0000-0000-0000C1560000}"/>
    <cellStyle name="_VN Metrics FY07_Excel File_2010 Q1 Performance Dialogue_20100412_v1.9_Book1_Asia_VIF" xfId="13990" xr:uid="{00000000-0005-0000-0000-0000C2560000}"/>
    <cellStyle name="_VN Metrics FY07_Excel File_2010 Q1 Performance Dialogue_20100412_v1.9_Book1_Asia_VIF 2" xfId="37539" xr:uid="{00000000-0005-0000-0000-0000C3560000}"/>
    <cellStyle name="_VN Metrics FY07_Excel File_2010 Q1 Performance Dialogue_20100412_v1.9_Book1_Assumptions-UK" xfId="13986" xr:uid="{00000000-0005-0000-0000-0000C4560000}"/>
    <cellStyle name="_VN Metrics FY07_Excel File_2010 Q1 Performance Dialogue_20100412_v1.9_Book1_Assumptions-UK 2" xfId="37535" xr:uid="{00000000-0005-0000-0000-0000C5560000}"/>
    <cellStyle name="_VN Metrics FY07_Excel File_2010 Q1 Performance Dialogue_20100412_v1.9_Book1_Cashflow new" xfId="13991" xr:uid="{00000000-0005-0000-0000-0000C6560000}"/>
    <cellStyle name="_VN Metrics FY07_Excel File_2010 Q1 Performance Dialogue_20100412_v1.9_Book1_Cashflow new 2" xfId="37540" xr:uid="{00000000-0005-0000-0000-0000C7560000}"/>
    <cellStyle name="_VN Metrics FY07_Excel File_2010 Q1 Performance Dialogue_20100412_v1.9_Book1_Cashflow new_Eastspring Restate" xfId="13992" xr:uid="{00000000-0005-0000-0000-0000C8560000}"/>
    <cellStyle name="_VN Metrics FY07_Excel File_2010 Q1 Performance Dialogue_20100412_v1.9_Book1_Cashflow new_Eastspring Restate 2" xfId="37541" xr:uid="{00000000-0005-0000-0000-0000C9560000}"/>
    <cellStyle name="_VN Metrics FY07_Excel File_2010 Q1 Performance Dialogue_20100412_v1.9_Book1_Cashflow new_Eastspring Restate_VIF" xfId="13993" xr:uid="{00000000-0005-0000-0000-0000CA560000}"/>
    <cellStyle name="_VN Metrics FY07_Excel File_2010 Q1 Performance Dialogue_20100412_v1.9_Book1_Cashflow new_Eastspring Restate_VIF 2" xfId="37542" xr:uid="{00000000-0005-0000-0000-0000CB560000}"/>
    <cellStyle name="_VN Metrics FY07_Excel File_2010 Q1 Performance Dialogue_20100412_v1.9_Book1_Cashflow new_VIF" xfId="13994" xr:uid="{00000000-0005-0000-0000-0000CC560000}"/>
    <cellStyle name="_VN Metrics FY07_Excel File_2010 Q1 Performance Dialogue_20100412_v1.9_Book1_Cashflow new_VIF 2" xfId="37543" xr:uid="{00000000-0005-0000-0000-0000CD560000}"/>
    <cellStyle name="_VN Metrics FY07_Excel File_2010 Q1 Performance Dialogue_20100412_v1.9_Book1_Eastspring Restate" xfId="13995" xr:uid="{00000000-0005-0000-0000-0000CE560000}"/>
    <cellStyle name="_VN Metrics FY07_Excel File_2010 Q1 Performance Dialogue_20100412_v1.9_Book1_Eastspring Restate 2" xfId="37544" xr:uid="{00000000-0005-0000-0000-0000CF560000}"/>
    <cellStyle name="_VN Metrics FY07_Excel File_2010 Q1 Performance Dialogue_20100412_v1.9_Book1_Eastspring Restate_VIF" xfId="13996" xr:uid="{00000000-0005-0000-0000-0000D0560000}"/>
    <cellStyle name="_VN Metrics FY07_Excel File_2010 Q1 Performance Dialogue_20100412_v1.9_Book1_Eastspring Restate_VIF 2" xfId="37545" xr:uid="{00000000-0005-0000-0000-0000D1560000}"/>
    <cellStyle name="_VN Metrics FY07_Excel File_2010 Q1 Performance Dialogue_20100412_v1.9_Book1_Monthly (RER)" xfId="13997" xr:uid="{00000000-0005-0000-0000-0000D2560000}"/>
    <cellStyle name="_VN Metrics FY07_Excel File_2010 Q1 Performance Dialogue_20100412_v1.9_Book1_Monthly (RER) 2" xfId="37546" xr:uid="{00000000-0005-0000-0000-0000D3560000}"/>
    <cellStyle name="_VN Metrics FY07_Excel File_2010 Q1 Performance Dialogue_20100412_v1.9_Book1_Monthly (RER)_Eastspring Restate" xfId="13998" xr:uid="{00000000-0005-0000-0000-0000D4560000}"/>
    <cellStyle name="_VN Metrics FY07_Excel File_2010 Q1 Performance Dialogue_20100412_v1.9_Book1_Monthly (RER)_Eastspring Restate 2" xfId="37547" xr:uid="{00000000-0005-0000-0000-0000D5560000}"/>
    <cellStyle name="_VN Metrics FY07_Excel File_2010 Q1 Performance Dialogue_20100412_v1.9_Book1_Monthly (RER)_Eastspring Restate_VIF" xfId="13999" xr:uid="{00000000-0005-0000-0000-0000D6560000}"/>
    <cellStyle name="_VN Metrics FY07_Excel File_2010 Q1 Performance Dialogue_20100412_v1.9_Book1_Monthly (RER)_Eastspring Restate_VIF 2" xfId="37548" xr:uid="{00000000-0005-0000-0000-0000D7560000}"/>
    <cellStyle name="_VN Metrics FY07_Excel File_2010 Q1 Performance Dialogue_20100412_v1.9_Book1_Monthly (RER)_VIF" xfId="14000" xr:uid="{00000000-0005-0000-0000-0000D8560000}"/>
    <cellStyle name="_VN Metrics FY07_Excel File_2010 Q1 Performance Dialogue_20100412_v1.9_Book1_Monthly (RER)_VIF 2" xfId="37549" xr:uid="{00000000-0005-0000-0000-0000D9560000}"/>
    <cellStyle name="_VN Metrics FY07_Excel File_2010 Q1 Performance Dialogue_20100412_v1.9_Book1_Sheet2" xfId="51732" xr:uid="{00000000-0005-0000-0000-0000DA560000}"/>
    <cellStyle name="_VN Metrics FY07_Excel File_2010 Q1 Performance Dialogue_20100412_v1.9_Book1_US" xfId="14001" xr:uid="{00000000-0005-0000-0000-0000DB560000}"/>
    <cellStyle name="_VN Metrics FY07_Excel File_2010 Q1 Performance Dialogue_20100412_v1.9_Book1_US 2" xfId="37550" xr:uid="{00000000-0005-0000-0000-0000DC560000}"/>
    <cellStyle name="_VN Metrics FY07_Excel File_2010 Q1 Performance Dialogue_20100412_v1.9_Book1_US_Eastspring Restate" xfId="14002" xr:uid="{00000000-0005-0000-0000-0000DD560000}"/>
    <cellStyle name="_VN Metrics FY07_Excel File_2010 Q1 Performance Dialogue_20100412_v1.9_Book1_US_Eastspring Restate 2" xfId="37551" xr:uid="{00000000-0005-0000-0000-0000DE560000}"/>
    <cellStyle name="_VN Metrics FY07_Excel File_2010 Q1 Performance Dialogue_20100412_v1.9_Book1_US_Eastspring Restate_VIF" xfId="14003" xr:uid="{00000000-0005-0000-0000-0000DF560000}"/>
    <cellStyle name="_VN Metrics FY07_Excel File_2010 Q1 Performance Dialogue_20100412_v1.9_Book1_US_Eastspring Restate_VIF 2" xfId="37552" xr:uid="{00000000-0005-0000-0000-0000E0560000}"/>
    <cellStyle name="_VN Metrics FY07_Excel File_2010 Q1 Performance Dialogue_20100412_v1.9_Book1_US_VIF" xfId="14004" xr:uid="{00000000-0005-0000-0000-0000E1560000}"/>
    <cellStyle name="_VN Metrics FY07_Excel File_2010 Q1 Performance Dialogue_20100412_v1.9_Book1_US_VIF 2" xfId="37553" xr:uid="{00000000-0005-0000-0000-0000E2560000}"/>
    <cellStyle name="_VN Metrics FY07_Excel File_2010 Q1 Performance Dialogue_20100412_v1.9_Book1_VIF" xfId="14005" xr:uid="{00000000-0005-0000-0000-0000E3560000}"/>
    <cellStyle name="_VN Metrics FY07_Excel File_2010 Q1 Performance Dialogue_20100412_v1.9_Book1_VIF 2" xfId="37554" xr:uid="{00000000-0005-0000-0000-0000E4560000}"/>
    <cellStyle name="_VN Metrics FY07_Excel File_2010 Q1 Performance Dialogue_20100412_v1.9_Cashflow new" xfId="14006" xr:uid="{00000000-0005-0000-0000-0000E5560000}"/>
    <cellStyle name="_VN Metrics FY07_Excel File_2010 Q1 Performance Dialogue_20100412_v1.9_Cashflow new 2" xfId="37555" xr:uid="{00000000-0005-0000-0000-0000E6560000}"/>
    <cellStyle name="_VN Metrics FY07_Excel File_2010 Q1 Performance Dialogue_20100412_v1.9_Cashflow new_Eastspring Restate" xfId="14007" xr:uid="{00000000-0005-0000-0000-0000E7560000}"/>
    <cellStyle name="_VN Metrics FY07_Excel File_2010 Q1 Performance Dialogue_20100412_v1.9_Cashflow new_Eastspring Restate 2" xfId="37556" xr:uid="{00000000-0005-0000-0000-0000E8560000}"/>
    <cellStyle name="_VN Metrics FY07_Excel File_2010 Q1 Performance Dialogue_20100412_v1.9_Cashflow new_Eastspring Restate_VIF" xfId="14008" xr:uid="{00000000-0005-0000-0000-0000E9560000}"/>
    <cellStyle name="_VN Metrics FY07_Excel File_2010 Q1 Performance Dialogue_20100412_v1.9_Cashflow new_Eastspring Restate_VIF 2" xfId="37557" xr:uid="{00000000-0005-0000-0000-0000EA560000}"/>
    <cellStyle name="_VN Metrics FY07_Excel File_2010 Q1 Performance Dialogue_20100412_v1.9_Cashflow new_VIF" xfId="14009" xr:uid="{00000000-0005-0000-0000-0000EB560000}"/>
    <cellStyle name="_VN Metrics FY07_Excel File_2010 Q1 Performance Dialogue_20100412_v1.9_Cashflow new_VIF 2" xfId="37558" xr:uid="{00000000-0005-0000-0000-0000EC560000}"/>
    <cellStyle name="_VN Metrics FY07_Excel File_2010 Q1 Performance Dialogue_20100412_v1.9_Eastspring Restate" xfId="14010" xr:uid="{00000000-0005-0000-0000-0000ED560000}"/>
    <cellStyle name="_VN Metrics FY07_Excel File_2010 Q1 Performance Dialogue_20100412_v1.9_Eastspring Restate 2" xfId="37559" xr:uid="{00000000-0005-0000-0000-0000EE560000}"/>
    <cellStyle name="_VN Metrics FY07_Excel File_2010 Q1 Performance Dialogue_20100412_v1.9_Eastspring Restate_VIF" xfId="14011" xr:uid="{00000000-0005-0000-0000-0000EF560000}"/>
    <cellStyle name="_VN Metrics FY07_Excel File_2010 Q1 Performance Dialogue_20100412_v1.9_Eastspring Restate_VIF 2" xfId="37560" xr:uid="{00000000-0005-0000-0000-0000F0560000}"/>
    <cellStyle name="_VN Metrics FY07_Excel File_2010 Q1 Performance Dialogue_20100412_v1.9_Monthly (RER)" xfId="14012" xr:uid="{00000000-0005-0000-0000-0000F1560000}"/>
    <cellStyle name="_VN Metrics FY07_Excel File_2010 Q1 Performance Dialogue_20100412_v1.9_Monthly (RER) 2" xfId="37561" xr:uid="{00000000-0005-0000-0000-0000F2560000}"/>
    <cellStyle name="_VN Metrics FY07_Excel File_2010 Q1 Performance Dialogue_20100412_v1.9_Monthly (RER)_Eastspring Restate" xfId="14013" xr:uid="{00000000-0005-0000-0000-0000F3560000}"/>
    <cellStyle name="_VN Metrics FY07_Excel File_2010 Q1 Performance Dialogue_20100412_v1.9_Monthly (RER)_Eastspring Restate 2" xfId="37562" xr:uid="{00000000-0005-0000-0000-0000F4560000}"/>
    <cellStyle name="_VN Metrics FY07_Excel File_2010 Q1 Performance Dialogue_20100412_v1.9_Monthly (RER)_Eastspring Restate_VIF" xfId="14014" xr:uid="{00000000-0005-0000-0000-0000F5560000}"/>
    <cellStyle name="_VN Metrics FY07_Excel File_2010 Q1 Performance Dialogue_20100412_v1.9_Monthly (RER)_Eastspring Restate_VIF 2" xfId="37563" xr:uid="{00000000-0005-0000-0000-0000F6560000}"/>
    <cellStyle name="_VN Metrics FY07_Excel File_2010 Q1 Performance Dialogue_20100412_v1.9_Monthly (RER)_VIF" xfId="14015" xr:uid="{00000000-0005-0000-0000-0000F7560000}"/>
    <cellStyle name="_VN Metrics FY07_Excel File_2010 Q1 Performance Dialogue_20100412_v1.9_Monthly (RER)_VIF 2" xfId="37564" xr:uid="{00000000-0005-0000-0000-0000F8560000}"/>
    <cellStyle name="_VN Metrics FY07_Excel File_2010 Q1 Performance Dialogue_20100412_v1.9_US" xfId="14016" xr:uid="{00000000-0005-0000-0000-0000F9560000}"/>
    <cellStyle name="_VN Metrics FY07_Excel File_2010 Q1 Performance Dialogue_20100412_v1.9_US 2" xfId="37565" xr:uid="{00000000-0005-0000-0000-0000FA560000}"/>
    <cellStyle name="_VN Metrics FY07_Excel File_2010 Q1 Performance Dialogue_20100412_v1.9_US_Eastspring Restate" xfId="14017" xr:uid="{00000000-0005-0000-0000-0000FB560000}"/>
    <cellStyle name="_VN Metrics FY07_Excel File_2010 Q1 Performance Dialogue_20100412_v1.9_US_Eastspring Restate 2" xfId="37566" xr:uid="{00000000-0005-0000-0000-0000FC560000}"/>
    <cellStyle name="_VN Metrics FY07_Excel File_2010 Q1 Performance Dialogue_20100412_v1.9_US_Eastspring Restate_VIF" xfId="14018" xr:uid="{00000000-0005-0000-0000-0000FD560000}"/>
    <cellStyle name="_VN Metrics FY07_Excel File_2010 Q1 Performance Dialogue_20100412_v1.9_US_Eastspring Restate_VIF 2" xfId="37567" xr:uid="{00000000-0005-0000-0000-0000FE560000}"/>
    <cellStyle name="_VN Metrics FY07_Excel File_2010 Q1 Performance Dialogue_20100412_v1.9_US_VIF" xfId="14019" xr:uid="{00000000-0005-0000-0000-0000FF560000}"/>
    <cellStyle name="_VN Metrics FY07_Excel File_2010 Q1 Performance Dialogue_20100412_v1.9_US_VIF 2" xfId="37568" xr:uid="{00000000-0005-0000-0000-000000570000}"/>
    <cellStyle name="_VN Metrics FY07_Excel File_2010 Q1 Performance Dialogue_20100412_v1.9_VIF" xfId="14020" xr:uid="{00000000-0005-0000-0000-000001570000}"/>
    <cellStyle name="_VN Metrics FY07_Excel File_2010 Q1 Performance Dialogue_20100412_v1.9_VIF 2" xfId="37569" xr:uid="{00000000-0005-0000-0000-000002570000}"/>
    <cellStyle name="_VN Metrics FY07_Excel File_2010 Q1 Performance Dialogue_20100412_v2.1" xfId="1772" xr:uid="{00000000-0005-0000-0000-000003570000}"/>
    <cellStyle name="_VN Metrics FY07_Excel File_2010 Q1 Performance Dialogue_20100412_v2.1 2" xfId="14022" xr:uid="{00000000-0005-0000-0000-000004570000}"/>
    <cellStyle name="_VN Metrics FY07_Excel File_2010 Q1 Performance Dialogue_20100412_v2.1 2 2" xfId="37571" xr:uid="{00000000-0005-0000-0000-000005570000}"/>
    <cellStyle name="_VN Metrics FY07_Excel File_2010 Q1 Performance Dialogue_20100412_v2.1 2_VIF" xfId="14023" xr:uid="{00000000-0005-0000-0000-000006570000}"/>
    <cellStyle name="_VN Metrics FY07_Excel File_2010 Q1 Performance Dialogue_20100412_v2.1 2_VIF 2" xfId="37572" xr:uid="{00000000-0005-0000-0000-000007570000}"/>
    <cellStyle name="_VN Metrics FY07_Excel File_2010 Q1 Performance Dialogue_20100412_v2.1_1.2 UL business (ex India)" xfId="51733" xr:uid="{00000000-0005-0000-0000-000008570000}"/>
    <cellStyle name="_VN Metrics FY07_Excel File_2010 Q1 Performance Dialogue_20100412_v2.1_Asia" xfId="14024" xr:uid="{00000000-0005-0000-0000-000009570000}"/>
    <cellStyle name="_VN Metrics FY07_Excel File_2010 Q1 Performance Dialogue_20100412_v2.1_Asia 2" xfId="37573" xr:uid="{00000000-0005-0000-0000-00000A570000}"/>
    <cellStyle name="_VN Metrics FY07_Excel File_2010 Q1 Performance Dialogue_20100412_v2.1_Asia_Eastspring Restate" xfId="14025" xr:uid="{00000000-0005-0000-0000-00000B570000}"/>
    <cellStyle name="_VN Metrics FY07_Excel File_2010 Q1 Performance Dialogue_20100412_v2.1_Asia_Eastspring Restate 2" xfId="37574" xr:uid="{00000000-0005-0000-0000-00000C570000}"/>
    <cellStyle name="_VN Metrics FY07_Excel File_2010 Q1 Performance Dialogue_20100412_v2.1_Asia_Eastspring Restate_VIF" xfId="14026" xr:uid="{00000000-0005-0000-0000-00000D570000}"/>
    <cellStyle name="_VN Metrics FY07_Excel File_2010 Q1 Performance Dialogue_20100412_v2.1_Asia_Eastspring Restate_VIF 2" xfId="37575" xr:uid="{00000000-0005-0000-0000-00000E570000}"/>
    <cellStyle name="_VN Metrics FY07_Excel File_2010 Q1 Performance Dialogue_20100412_v2.1_Asia_VIF" xfId="14027" xr:uid="{00000000-0005-0000-0000-00000F570000}"/>
    <cellStyle name="_VN Metrics FY07_Excel File_2010 Q1 Performance Dialogue_20100412_v2.1_Asia_VIF 2" xfId="37576" xr:uid="{00000000-0005-0000-0000-000010570000}"/>
    <cellStyle name="_VN Metrics FY07_Excel File_2010 Q1 Performance Dialogue_20100412_v2.1_Assumptions-UK" xfId="14021" xr:uid="{00000000-0005-0000-0000-000011570000}"/>
    <cellStyle name="_VN Metrics FY07_Excel File_2010 Q1 Performance Dialogue_20100412_v2.1_Assumptions-UK 2" xfId="37570" xr:uid="{00000000-0005-0000-0000-000012570000}"/>
    <cellStyle name="_VN Metrics FY07_Excel File_2010 Q1 Performance Dialogue_20100412_v2.1_Book1" xfId="1773" xr:uid="{00000000-0005-0000-0000-000013570000}"/>
    <cellStyle name="_VN Metrics FY07_Excel File_2010 Q1 Performance Dialogue_20100412_v2.1_Book1_Asia" xfId="14029" xr:uid="{00000000-0005-0000-0000-000014570000}"/>
    <cellStyle name="_VN Metrics FY07_Excel File_2010 Q1 Performance Dialogue_20100412_v2.1_Book1_Asia 2" xfId="37578" xr:uid="{00000000-0005-0000-0000-000015570000}"/>
    <cellStyle name="_VN Metrics FY07_Excel File_2010 Q1 Performance Dialogue_20100412_v2.1_Book1_Asia_Eastspring Restate" xfId="14030" xr:uid="{00000000-0005-0000-0000-000016570000}"/>
    <cellStyle name="_VN Metrics FY07_Excel File_2010 Q1 Performance Dialogue_20100412_v2.1_Book1_Asia_Eastspring Restate 2" xfId="37579" xr:uid="{00000000-0005-0000-0000-000017570000}"/>
    <cellStyle name="_VN Metrics FY07_Excel File_2010 Q1 Performance Dialogue_20100412_v2.1_Book1_Asia_Eastspring Restate_VIF" xfId="14031" xr:uid="{00000000-0005-0000-0000-000018570000}"/>
    <cellStyle name="_VN Metrics FY07_Excel File_2010 Q1 Performance Dialogue_20100412_v2.1_Book1_Asia_Eastspring Restate_VIF 2" xfId="37580" xr:uid="{00000000-0005-0000-0000-000019570000}"/>
    <cellStyle name="_VN Metrics FY07_Excel File_2010 Q1 Performance Dialogue_20100412_v2.1_Book1_Asia_VIF" xfId="14032" xr:uid="{00000000-0005-0000-0000-00001A570000}"/>
    <cellStyle name="_VN Metrics FY07_Excel File_2010 Q1 Performance Dialogue_20100412_v2.1_Book1_Asia_VIF 2" xfId="37581" xr:uid="{00000000-0005-0000-0000-00001B570000}"/>
    <cellStyle name="_VN Metrics FY07_Excel File_2010 Q1 Performance Dialogue_20100412_v2.1_Book1_Assumptions-UK" xfId="14028" xr:uid="{00000000-0005-0000-0000-00001C570000}"/>
    <cellStyle name="_VN Metrics FY07_Excel File_2010 Q1 Performance Dialogue_20100412_v2.1_Book1_Assumptions-UK 2" xfId="37577" xr:uid="{00000000-0005-0000-0000-00001D570000}"/>
    <cellStyle name="_VN Metrics FY07_Excel File_2010 Q1 Performance Dialogue_20100412_v2.1_Book1_Cashflow new" xfId="14033" xr:uid="{00000000-0005-0000-0000-00001E570000}"/>
    <cellStyle name="_VN Metrics FY07_Excel File_2010 Q1 Performance Dialogue_20100412_v2.1_Book1_Cashflow new 2" xfId="37582" xr:uid="{00000000-0005-0000-0000-00001F570000}"/>
    <cellStyle name="_VN Metrics FY07_Excel File_2010 Q1 Performance Dialogue_20100412_v2.1_Book1_Cashflow new_Eastspring Restate" xfId="14034" xr:uid="{00000000-0005-0000-0000-000020570000}"/>
    <cellStyle name="_VN Metrics FY07_Excel File_2010 Q1 Performance Dialogue_20100412_v2.1_Book1_Cashflow new_Eastspring Restate 2" xfId="37583" xr:uid="{00000000-0005-0000-0000-000021570000}"/>
    <cellStyle name="_VN Metrics FY07_Excel File_2010 Q1 Performance Dialogue_20100412_v2.1_Book1_Cashflow new_Eastspring Restate_VIF" xfId="14035" xr:uid="{00000000-0005-0000-0000-000022570000}"/>
    <cellStyle name="_VN Metrics FY07_Excel File_2010 Q1 Performance Dialogue_20100412_v2.1_Book1_Cashflow new_Eastspring Restate_VIF 2" xfId="37584" xr:uid="{00000000-0005-0000-0000-000023570000}"/>
    <cellStyle name="_VN Metrics FY07_Excel File_2010 Q1 Performance Dialogue_20100412_v2.1_Book1_Cashflow new_VIF" xfId="14036" xr:uid="{00000000-0005-0000-0000-000024570000}"/>
    <cellStyle name="_VN Metrics FY07_Excel File_2010 Q1 Performance Dialogue_20100412_v2.1_Book1_Cashflow new_VIF 2" xfId="37585" xr:uid="{00000000-0005-0000-0000-000025570000}"/>
    <cellStyle name="_VN Metrics FY07_Excel File_2010 Q1 Performance Dialogue_20100412_v2.1_Book1_Eastspring Restate" xfId="14037" xr:uid="{00000000-0005-0000-0000-000026570000}"/>
    <cellStyle name="_VN Metrics FY07_Excel File_2010 Q1 Performance Dialogue_20100412_v2.1_Book1_Eastspring Restate 2" xfId="37586" xr:uid="{00000000-0005-0000-0000-000027570000}"/>
    <cellStyle name="_VN Metrics FY07_Excel File_2010 Q1 Performance Dialogue_20100412_v2.1_Book1_Eastspring Restate_VIF" xfId="14038" xr:uid="{00000000-0005-0000-0000-000028570000}"/>
    <cellStyle name="_VN Metrics FY07_Excel File_2010 Q1 Performance Dialogue_20100412_v2.1_Book1_Eastspring Restate_VIF 2" xfId="37587" xr:uid="{00000000-0005-0000-0000-000029570000}"/>
    <cellStyle name="_VN Metrics FY07_Excel File_2010 Q1 Performance Dialogue_20100412_v2.1_Book1_Monthly (RER)" xfId="14039" xr:uid="{00000000-0005-0000-0000-00002A570000}"/>
    <cellStyle name="_VN Metrics FY07_Excel File_2010 Q1 Performance Dialogue_20100412_v2.1_Book1_Monthly (RER) 2" xfId="37588" xr:uid="{00000000-0005-0000-0000-00002B570000}"/>
    <cellStyle name="_VN Metrics FY07_Excel File_2010 Q1 Performance Dialogue_20100412_v2.1_Book1_Monthly (RER)_Eastspring Restate" xfId="14040" xr:uid="{00000000-0005-0000-0000-00002C570000}"/>
    <cellStyle name="_VN Metrics FY07_Excel File_2010 Q1 Performance Dialogue_20100412_v2.1_Book1_Monthly (RER)_Eastspring Restate 2" xfId="37589" xr:uid="{00000000-0005-0000-0000-00002D570000}"/>
    <cellStyle name="_VN Metrics FY07_Excel File_2010 Q1 Performance Dialogue_20100412_v2.1_Book1_Monthly (RER)_Eastspring Restate_VIF" xfId="14041" xr:uid="{00000000-0005-0000-0000-00002E570000}"/>
    <cellStyle name="_VN Metrics FY07_Excel File_2010 Q1 Performance Dialogue_20100412_v2.1_Book1_Monthly (RER)_Eastspring Restate_VIF 2" xfId="37590" xr:uid="{00000000-0005-0000-0000-00002F570000}"/>
    <cellStyle name="_VN Metrics FY07_Excel File_2010 Q1 Performance Dialogue_20100412_v2.1_Book1_Monthly (RER)_VIF" xfId="14042" xr:uid="{00000000-0005-0000-0000-000030570000}"/>
    <cellStyle name="_VN Metrics FY07_Excel File_2010 Q1 Performance Dialogue_20100412_v2.1_Book1_Monthly (RER)_VIF 2" xfId="37591" xr:uid="{00000000-0005-0000-0000-000031570000}"/>
    <cellStyle name="_VN Metrics FY07_Excel File_2010 Q1 Performance Dialogue_20100412_v2.1_Book1_Sheet2" xfId="51734" xr:uid="{00000000-0005-0000-0000-000032570000}"/>
    <cellStyle name="_VN Metrics FY07_Excel File_2010 Q1 Performance Dialogue_20100412_v2.1_Book1_US" xfId="14043" xr:uid="{00000000-0005-0000-0000-000033570000}"/>
    <cellStyle name="_VN Metrics FY07_Excel File_2010 Q1 Performance Dialogue_20100412_v2.1_Book1_US 2" xfId="37592" xr:uid="{00000000-0005-0000-0000-000034570000}"/>
    <cellStyle name="_VN Metrics FY07_Excel File_2010 Q1 Performance Dialogue_20100412_v2.1_Book1_US_Eastspring Restate" xfId="14044" xr:uid="{00000000-0005-0000-0000-000035570000}"/>
    <cellStyle name="_VN Metrics FY07_Excel File_2010 Q1 Performance Dialogue_20100412_v2.1_Book1_US_Eastspring Restate 2" xfId="37593" xr:uid="{00000000-0005-0000-0000-000036570000}"/>
    <cellStyle name="_VN Metrics FY07_Excel File_2010 Q1 Performance Dialogue_20100412_v2.1_Book1_US_Eastspring Restate_VIF" xfId="14045" xr:uid="{00000000-0005-0000-0000-000037570000}"/>
    <cellStyle name="_VN Metrics FY07_Excel File_2010 Q1 Performance Dialogue_20100412_v2.1_Book1_US_Eastspring Restate_VIF 2" xfId="37594" xr:uid="{00000000-0005-0000-0000-000038570000}"/>
    <cellStyle name="_VN Metrics FY07_Excel File_2010 Q1 Performance Dialogue_20100412_v2.1_Book1_US_VIF" xfId="14046" xr:uid="{00000000-0005-0000-0000-000039570000}"/>
    <cellStyle name="_VN Metrics FY07_Excel File_2010 Q1 Performance Dialogue_20100412_v2.1_Book1_US_VIF 2" xfId="37595" xr:uid="{00000000-0005-0000-0000-00003A570000}"/>
    <cellStyle name="_VN Metrics FY07_Excel File_2010 Q1 Performance Dialogue_20100412_v2.1_Book1_VIF" xfId="14047" xr:uid="{00000000-0005-0000-0000-00003B570000}"/>
    <cellStyle name="_VN Metrics FY07_Excel File_2010 Q1 Performance Dialogue_20100412_v2.1_Book1_VIF 2" xfId="37596" xr:uid="{00000000-0005-0000-0000-00003C570000}"/>
    <cellStyle name="_VN Metrics FY07_Excel File_2010 Q1 Performance Dialogue_20100412_v2.1_Cashflow new" xfId="14048" xr:uid="{00000000-0005-0000-0000-00003D570000}"/>
    <cellStyle name="_VN Metrics FY07_Excel File_2010 Q1 Performance Dialogue_20100412_v2.1_Cashflow new 2" xfId="37597" xr:uid="{00000000-0005-0000-0000-00003E570000}"/>
    <cellStyle name="_VN Metrics FY07_Excel File_2010 Q1 Performance Dialogue_20100412_v2.1_Cashflow new_Eastspring Restate" xfId="14049" xr:uid="{00000000-0005-0000-0000-00003F570000}"/>
    <cellStyle name="_VN Metrics FY07_Excel File_2010 Q1 Performance Dialogue_20100412_v2.1_Cashflow new_Eastspring Restate 2" xfId="37598" xr:uid="{00000000-0005-0000-0000-000040570000}"/>
    <cellStyle name="_VN Metrics FY07_Excel File_2010 Q1 Performance Dialogue_20100412_v2.1_Cashflow new_Eastspring Restate_VIF" xfId="14050" xr:uid="{00000000-0005-0000-0000-000041570000}"/>
    <cellStyle name="_VN Metrics FY07_Excel File_2010 Q1 Performance Dialogue_20100412_v2.1_Cashflow new_Eastspring Restate_VIF 2" xfId="37599" xr:uid="{00000000-0005-0000-0000-000042570000}"/>
    <cellStyle name="_VN Metrics FY07_Excel File_2010 Q1 Performance Dialogue_20100412_v2.1_Cashflow new_VIF" xfId="14051" xr:uid="{00000000-0005-0000-0000-000043570000}"/>
    <cellStyle name="_VN Metrics FY07_Excel File_2010 Q1 Performance Dialogue_20100412_v2.1_Cashflow new_VIF 2" xfId="37600" xr:uid="{00000000-0005-0000-0000-000044570000}"/>
    <cellStyle name="_VN Metrics FY07_Excel File_2010 Q1 Performance Dialogue_20100412_v2.1_Eastspring Restate" xfId="14052" xr:uid="{00000000-0005-0000-0000-000045570000}"/>
    <cellStyle name="_VN Metrics FY07_Excel File_2010 Q1 Performance Dialogue_20100412_v2.1_Eastspring Restate 2" xfId="37601" xr:uid="{00000000-0005-0000-0000-000046570000}"/>
    <cellStyle name="_VN Metrics FY07_Excel File_2010 Q1 Performance Dialogue_20100412_v2.1_Eastspring Restate_VIF" xfId="14053" xr:uid="{00000000-0005-0000-0000-000047570000}"/>
    <cellStyle name="_VN Metrics FY07_Excel File_2010 Q1 Performance Dialogue_20100412_v2.1_Eastspring Restate_VIF 2" xfId="37602" xr:uid="{00000000-0005-0000-0000-000048570000}"/>
    <cellStyle name="_VN Metrics FY07_Excel File_2010 Q1 Performance Dialogue_20100412_v2.1_Monthly (RER)" xfId="14054" xr:uid="{00000000-0005-0000-0000-000049570000}"/>
    <cellStyle name="_VN Metrics FY07_Excel File_2010 Q1 Performance Dialogue_20100412_v2.1_Monthly (RER) 2" xfId="37603" xr:uid="{00000000-0005-0000-0000-00004A570000}"/>
    <cellStyle name="_VN Metrics FY07_Excel File_2010 Q1 Performance Dialogue_20100412_v2.1_Monthly (RER)_Eastspring Restate" xfId="14055" xr:uid="{00000000-0005-0000-0000-00004B570000}"/>
    <cellStyle name="_VN Metrics FY07_Excel File_2010 Q1 Performance Dialogue_20100412_v2.1_Monthly (RER)_Eastspring Restate 2" xfId="37604" xr:uid="{00000000-0005-0000-0000-00004C570000}"/>
    <cellStyle name="_VN Metrics FY07_Excel File_2010 Q1 Performance Dialogue_20100412_v2.1_Monthly (RER)_Eastspring Restate_VIF" xfId="14056" xr:uid="{00000000-0005-0000-0000-00004D570000}"/>
    <cellStyle name="_VN Metrics FY07_Excel File_2010 Q1 Performance Dialogue_20100412_v2.1_Monthly (RER)_Eastspring Restate_VIF 2" xfId="37605" xr:uid="{00000000-0005-0000-0000-00004E570000}"/>
    <cellStyle name="_VN Metrics FY07_Excel File_2010 Q1 Performance Dialogue_20100412_v2.1_Monthly (RER)_VIF" xfId="14057" xr:uid="{00000000-0005-0000-0000-00004F570000}"/>
    <cellStyle name="_VN Metrics FY07_Excel File_2010 Q1 Performance Dialogue_20100412_v2.1_Monthly (RER)_VIF 2" xfId="37606" xr:uid="{00000000-0005-0000-0000-000050570000}"/>
    <cellStyle name="_VN Metrics FY07_Excel File_2010 Q1 Performance Dialogue_20100412_v2.1_US" xfId="14058" xr:uid="{00000000-0005-0000-0000-000051570000}"/>
    <cellStyle name="_VN Metrics FY07_Excel File_2010 Q1 Performance Dialogue_20100412_v2.1_US 2" xfId="37607" xr:uid="{00000000-0005-0000-0000-000052570000}"/>
    <cellStyle name="_VN Metrics FY07_Excel File_2010 Q1 Performance Dialogue_20100412_v2.1_US_Eastspring Restate" xfId="14059" xr:uid="{00000000-0005-0000-0000-000053570000}"/>
    <cellStyle name="_VN Metrics FY07_Excel File_2010 Q1 Performance Dialogue_20100412_v2.1_US_Eastspring Restate 2" xfId="37608" xr:uid="{00000000-0005-0000-0000-000054570000}"/>
    <cellStyle name="_VN Metrics FY07_Excel File_2010 Q1 Performance Dialogue_20100412_v2.1_US_Eastspring Restate_VIF" xfId="14060" xr:uid="{00000000-0005-0000-0000-000055570000}"/>
    <cellStyle name="_VN Metrics FY07_Excel File_2010 Q1 Performance Dialogue_20100412_v2.1_US_Eastspring Restate_VIF 2" xfId="37609" xr:uid="{00000000-0005-0000-0000-000056570000}"/>
    <cellStyle name="_VN Metrics FY07_Excel File_2010 Q1 Performance Dialogue_20100412_v2.1_US_VIF" xfId="14061" xr:uid="{00000000-0005-0000-0000-000057570000}"/>
    <cellStyle name="_VN Metrics FY07_Excel File_2010 Q1 Performance Dialogue_20100412_v2.1_US_VIF 2" xfId="37610" xr:uid="{00000000-0005-0000-0000-000058570000}"/>
    <cellStyle name="_VN Metrics FY07_Excel File_2010 Q1 Performance Dialogue_20100412_v2.1_VIF" xfId="14062" xr:uid="{00000000-0005-0000-0000-000059570000}"/>
    <cellStyle name="_VN Metrics FY07_Excel File_2010 Q1 Performance Dialogue_20100412_v2.1_VIF 2" xfId="37611" xr:uid="{00000000-0005-0000-0000-00005A570000}"/>
    <cellStyle name="_VN Metrics FY07_Excel File_2010 Q1 Performance Dialogue_20100415_v3.1" xfId="1774" xr:uid="{00000000-0005-0000-0000-00005B570000}"/>
    <cellStyle name="_VN Metrics FY07_Excel File_2010 Q1 Performance Dialogue_20100415_v3.1 2" xfId="14064" xr:uid="{00000000-0005-0000-0000-00005C570000}"/>
    <cellStyle name="_VN Metrics FY07_Excel File_2010 Q1 Performance Dialogue_20100415_v3.1 2 2" xfId="37613" xr:uid="{00000000-0005-0000-0000-00005D570000}"/>
    <cellStyle name="_VN Metrics FY07_Excel File_2010 Q1 Performance Dialogue_20100415_v3.1 2_VIF" xfId="14065" xr:uid="{00000000-0005-0000-0000-00005E570000}"/>
    <cellStyle name="_VN Metrics FY07_Excel File_2010 Q1 Performance Dialogue_20100415_v3.1 2_VIF 2" xfId="37614" xr:uid="{00000000-0005-0000-0000-00005F570000}"/>
    <cellStyle name="_VN Metrics FY07_Excel File_2010 Q1 Performance Dialogue_20100415_v3.1_1.2 UL business (ex India)" xfId="51735" xr:uid="{00000000-0005-0000-0000-000060570000}"/>
    <cellStyle name="_VN Metrics FY07_Excel File_2010 Q1 Performance Dialogue_20100415_v3.1_Asia" xfId="14066" xr:uid="{00000000-0005-0000-0000-000061570000}"/>
    <cellStyle name="_VN Metrics FY07_Excel File_2010 Q1 Performance Dialogue_20100415_v3.1_Asia 2" xfId="37615" xr:uid="{00000000-0005-0000-0000-000062570000}"/>
    <cellStyle name="_VN Metrics FY07_Excel File_2010 Q1 Performance Dialogue_20100415_v3.1_Asia_Eastspring Restate" xfId="14067" xr:uid="{00000000-0005-0000-0000-000063570000}"/>
    <cellStyle name="_VN Metrics FY07_Excel File_2010 Q1 Performance Dialogue_20100415_v3.1_Asia_Eastspring Restate 2" xfId="37616" xr:uid="{00000000-0005-0000-0000-000064570000}"/>
    <cellStyle name="_VN Metrics FY07_Excel File_2010 Q1 Performance Dialogue_20100415_v3.1_Asia_Eastspring Restate_VIF" xfId="14068" xr:uid="{00000000-0005-0000-0000-000065570000}"/>
    <cellStyle name="_VN Metrics FY07_Excel File_2010 Q1 Performance Dialogue_20100415_v3.1_Asia_Eastspring Restate_VIF 2" xfId="37617" xr:uid="{00000000-0005-0000-0000-000066570000}"/>
    <cellStyle name="_VN Metrics FY07_Excel File_2010 Q1 Performance Dialogue_20100415_v3.1_Asia_VIF" xfId="14069" xr:uid="{00000000-0005-0000-0000-000067570000}"/>
    <cellStyle name="_VN Metrics FY07_Excel File_2010 Q1 Performance Dialogue_20100415_v3.1_Asia_VIF 2" xfId="37618" xr:uid="{00000000-0005-0000-0000-000068570000}"/>
    <cellStyle name="_VN Metrics FY07_Excel File_2010 Q1 Performance Dialogue_20100415_v3.1_Assumptions-UK" xfId="14063" xr:uid="{00000000-0005-0000-0000-000069570000}"/>
    <cellStyle name="_VN Metrics FY07_Excel File_2010 Q1 Performance Dialogue_20100415_v3.1_Assumptions-UK 2" xfId="37612" xr:uid="{00000000-0005-0000-0000-00006A570000}"/>
    <cellStyle name="_VN Metrics FY07_Excel File_2010 Q1 Performance Dialogue_20100415_v3.1_Book1" xfId="1775" xr:uid="{00000000-0005-0000-0000-00006B570000}"/>
    <cellStyle name="_VN Metrics FY07_Excel File_2010 Q1 Performance Dialogue_20100415_v3.1_Book1_Asia" xfId="14071" xr:uid="{00000000-0005-0000-0000-00006C570000}"/>
    <cellStyle name="_VN Metrics FY07_Excel File_2010 Q1 Performance Dialogue_20100415_v3.1_Book1_Asia 2" xfId="37620" xr:uid="{00000000-0005-0000-0000-00006D570000}"/>
    <cellStyle name="_VN Metrics FY07_Excel File_2010 Q1 Performance Dialogue_20100415_v3.1_Book1_Asia_Eastspring Restate" xfId="14072" xr:uid="{00000000-0005-0000-0000-00006E570000}"/>
    <cellStyle name="_VN Metrics FY07_Excel File_2010 Q1 Performance Dialogue_20100415_v3.1_Book1_Asia_Eastspring Restate 2" xfId="37621" xr:uid="{00000000-0005-0000-0000-00006F570000}"/>
    <cellStyle name="_VN Metrics FY07_Excel File_2010 Q1 Performance Dialogue_20100415_v3.1_Book1_Asia_Eastspring Restate_VIF" xfId="14073" xr:uid="{00000000-0005-0000-0000-000070570000}"/>
    <cellStyle name="_VN Metrics FY07_Excel File_2010 Q1 Performance Dialogue_20100415_v3.1_Book1_Asia_Eastspring Restate_VIF 2" xfId="37622" xr:uid="{00000000-0005-0000-0000-000071570000}"/>
    <cellStyle name="_VN Metrics FY07_Excel File_2010 Q1 Performance Dialogue_20100415_v3.1_Book1_Asia_VIF" xfId="14074" xr:uid="{00000000-0005-0000-0000-000072570000}"/>
    <cellStyle name="_VN Metrics FY07_Excel File_2010 Q1 Performance Dialogue_20100415_v3.1_Book1_Asia_VIF 2" xfId="37623" xr:uid="{00000000-0005-0000-0000-000073570000}"/>
    <cellStyle name="_VN Metrics FY07_Excel File_2010 Q1 Performance Dialogue_20100415_v3.1_Book1_Assumptions-UK" xfId="14070" xr:uid="{00000000-0005-0000-0000-000074570000}"/>
    <cellStyle name="_VN Metrics FY07_Excel File_2010 Q1 Performance Dialogue_20100415_v3.1_Book1_Assumptions-UK 2" xfId="37619" xr:uid="{00000000-0005-0000-0000-000075570000}"/>
    <cellStyle name="_VN Metrics FY07_Excel File_2010 Q1 Performance Dialogue_20100415_v3.1_Book1_Cashflow new" xfId="14075" xr:uid="{00000000-0005-0000-0000-000076570000}"/>
    <cellStyle name="_VN Metrics FY07_Excel File_2010 Q1 Performance Dialogue_20100415_v3.1_Book1_Cashflow new 2" xfId="37624" xr:uid="{00000000-0005-0000-0000-000077570000}"/>
    <cellStyle name="_VN Metrics FY07_Excel File_2010 Q1 Performance Dialogue_20100415_v3.1_Book1_Cashflow new_Eastspring Restate" xfId="14076" xr:uid="{00000000-0005-0000-0000-000078570000}"/>
    <cellStyle name="_VN Metrics FY07_Excel File_2010 Q1 Performance Dialogue_20100415_v3.1_Book1_Cashflow new_Eastspring Restate 2" xfId="37625" xr:uid="{00000000-0005-0000-0000-000079570000}"/>
    <cellStyle name="_VN Metrics FY07_Excel File_2010 Q1 Performance Dialogue_20100415_v3.1_Book1_Cashflow new_Eastspring Restate_VIF" xfId="14077" xr:uid="{00000000-0005-0000-0000-00007A570000}"/>
    <cellStyle name="_VN Metrics FY07_Excel File_2010 Q1 Performance Dialogue_20100415_v3.1_Book1_Cashflow new_Eastspring Restate_VIF 2" xfId="37626" xr:uid="{00000000-0005-0000-0000-00007B570000}"/>
    <cellStyle name="_VN Metrics FY07_Excel File_2010 Q1 Performance Dialogue_20100415_v3.1_Book1_Cashflow new_VIF" xfId="14078" xr:uid="{00000000-0005-0000-0000-00007C570000}"/>
    <cellStyle name="_VN Metrics FY07_Excel File_2010 Q1 Performance Dialogue_20100415_v3.1_Book1_Cashflow new_VIF 2" xfId="37627" xr:uid="{00000000-0005-0000-0000-00007D570000}"/>
    <cellStyle name="_VN Metrics FY07_Excel File_2010 Q1 Performance Dialogue_20100415_v3.1_Book1_Eastspring Restate" xfId="14079" xr:uid="{00000000-0005-0000-0000-00007E570000}"/>
    <cellStyle name="_VN Metrics FY07_Excel File_2010 Q1 Performance Dialogue_20100415_v3.1_Book1_Eastspring Restate 2" xfId="37628" xr:uid="{00000000-0005-0000-0000-00007F570000}"/>
    <cellStyle name="_VN Metrics FY07_Excel File_2010 Q1 Performance Dialogue_20100415_v3.1_Book1_Eastspring Restate_VIF" xfId="14080" xr:uid="{00000000-0005-0000-0000-000080570000}"/>
    <cellStyle name="_VN Metrics FY07_Excel File_2010 Q1 Performance Dialogue_20100415_v3.1_Book1_Eastspring Restate_VIF 2" xfId="37629" xr:uid="{00000000-0005-0000-0000-000081570000}"/>
    <cellStyle name="_VN Metrics FY07_Excel File_2010 Q1 Performance Dialogue_20100415_v3.1_Book1_Monthly (RER)" xfId="14081" xr:uid="{00000000-0005-0000-0000-000082570000}"/>
    <cellStyle name="_VN Metrics FY07_Excel File_2010 Q1 Performance Dialogue_20100415_v3.1_Book1_Monthly (RER) 2" xfId="37630" xr:uid="{00000000-0005-0000-0000-000083570000}"/>
    <cellStyle name="_VN Metrics FY07_Excel File_2010 Q1 Performance Dialogue_20100415_v3.1_Book1_Monthly (RER)_Eastspring Restate" xfId="14082" xr:uid="{00000000-0005-0000-0000-000084570000}"/>
    <cellStyle name="_VN Metrics FY07_Excel File_2010 Q1 Performance Dialogue_20100415_v3.1_Book1_Monthly (RER)_Eastspring Restate 2" xfId="37631" xr:uid="{00000000-0005-0000-0000-000085570000}"/>
    <cellStyle name="_VN Metrics FY07_Excel File_2010 Q1 Performance Dialogue_20100415_v3.1_Book1_Monthly (RER)_Eastspring Restate_VIF" xfId="14083" xr:uid="{00000000-0005-0000-0000-000086570000}"/>
    <cellStyle name="_VN Metrics FY07_Excel File_2010 Q1 Performance Dialogue_20100415_v3.1_Book1_Monthly (RER)_Eastspring Restate_VIF 2" xfId="37632" xr:uid="{00000000-0005-0000-0000-000087570000}"/>
    <cellStyle name="_VN Metrics FY07_Excel File_2010 Q1 Performance Dialogue_20100415_v3.1_Book1_Monthly (RER)_VIF" xfId="14084" xr:uid="{00000000-0005-0000-0000-000088570000}"/>
    <cellStyle name="_VN Metrics FY07_Excel File_2010 Q1 Performance Dialogue_20100415_v3.1_Book1_Monthly (RER)_VIF 2" xfId="37633" xr:uid="{00000000-0005-0000-0000-000089570000}"/>
    <cellStyle name="_VN Metrics FY07_Excel File_2010 Q1 Performance Dialogue_20100415_v3.1_Book1_Sheet2" xfId="51736" xr:uid="{00000000-0005-0000-0000-00008A570000}"/>
    <cellStyle name="_VN Metrics FY07_Excel File_2010 Q1 Performance Dialogue_20100415_v3.1_Book1_US" xfId="14085" xr:uid="{00000000-0005-0000-0000-00008B570000}"/>
    <cellStyle name="_VN Metrics FY07_Excel File_2010 Q1 Performance Dialogue_20100415_v3.1_Book1_US 2" xfId="37634" xr:uid="{00000000-0005-0000-0000-00008C570000}"/>
    <cellStyle name="_VN Metrics FY07_Excel File_2010 Q1 Performance Dialogue_20100415_v3.1_Book1_US_Eastspring Restate" xfId="14086" xr:uid="{00000000-0005-0000-0000-00008D570000}"/>
    <cellStyle name="_VN Metrics FY07_Excel File_2010 Q1 Performance Dialogue_20100415_v3.1_Book1_US_Eastspring Restate 2" xfId="37635" xr:uid="{00000000-0005-0000-0000-00008E570000}"/>
    <cellStyle name="_VN Metrics FY07_Excel File_2010 Q1 Performance Dialogue_20100415_v3.1_Book1_US_Eastspring Restate_VIF" xfId="14087" xr:uid="{00000000-0005-0000-0000-00008F570000}"/>
    <cellStyle name="_VN Metrics FY07_Excel File_2010 Q1 Performance Dialogue_20100415_v3.1_Book1_US_Eastspring Restate_VIF 2" xfId="37636" xr:uid="{00000000-0005-0000-0000-000090570000}"/>
    <cellStyle name="_VN Metrics FY07_Excel File_2010 Q1 Performance Dialogue_20100415_v3.1_Book1_US_VIF" xfId="14088" xr:uid="{00000000-0005-0000-0000-000091570000}"/>
    <cellStyle name="_VN Metrics FY07_Excel File_2010 Q1 Performance Dialogue_20100415_v3.1_Book1_US_VIF 2" xfId="37637" xr:uid="{00000000-0005-0000-0000-000092570000}"/>
    <cellStyle name="_VN Metrics FY07_Excel File_2010 Q1 Performance Dialogue_20100415_v3.1_Book1_VIF" xfId="14089" xr:uid="{00000000-0005-0000-0000-000093570000}"/>
    <cellStyle name="_VN Metrics FY07_Excel File_2010 Q1 Performance Dialogue_20100415_v3.1_Book1_VIF 2" xfId="37638" xr:uid="{00000000-0005-0000-0000-000094570000}"/>
    <cellStyle name="_VN Metrics FY07_Excel File_2010 Q1 Performance Dialogue_20100415_v3.1_Cashflow new" xfId="14090" xr:uid="{00000000-0005-0000-0000-000095570000}"/>
    <cellStyle name="_VN Metrics FY07_Excel File_2010 Q1 Performance Dialogue_20100415_v3.1_Cashflow new 2" xfId="37639" xr:uid="{00000000-0005-0000-0000-000096570000}"/>
    <cellStyle name="_VN Metrics FY07_Excel File_2010 Q1 Performance Dialogue_20100415_v3.1_Cashflow new_Eastspring Restate" xfId="14091" xr:uid="{00000000-0005-0000-0000-000097570000}"/>
    <cellStyle name="_VN Metrics FY07_Excel File_2010 Q1 Performance Dialogue_20100415_v3.1_Cashflow new_Eastspring Restate 2" xfId="37640" xr:uid="{00000000-0005-0000-0000-000098570000}"/>
    <cellStyle name="_VN Metrics FY07_Excel File_2010 Q1 Performance Dialogue_20100415_v3.1_Cashflow new_Eastspring Restate_VIF" xfId="14092" xr:uid="{00000000-0005-0000-0000-000099570000}"/>
    <cellStyle name="_VN Metrics FY07_Excel File_2010 Q1 Performance Dialogue_20100415_v3.1_Cashflow new_Eastspring Restate_VIF 2" xfId="37641" xr:uid="{00000000-0005-0000-0000-00009A570000}"/>
    <cellStyle name="_VN Metrics FY07_Excel File_2010 Q1 Performance Dialogue_20100415_v3.1_Cashflow new_VIF" xfId="14093" xr:uid="{00000000-0005-0000-0000-00009B570000}"/>
    <cellStyle name="_VN Metrics FY07_Excel File_2010 Q1 Performance Dialogue_20100415_v3.1_Cashflow new_VIF 2" xfId="37642" xr:uid="{00000000-0005-0000-0000-00009C570000}"/>
    <cellStyle name="_VN Metrics FY07_Excel File_2010 Q1 Performance Dialogue_20100415_v3.1_Eastspring Restate" xfId="14094" xr:uid="{00000000-0005-0000-0000-00009D570000}"/>
    <cellStyle name="_VN Metrics FY07_Excel File_2010 Q1 Performance Dialogue_20100415_v3.1_Eastspring Restate 2" xfId="37643" xr:uid="{00000000-0005-0000-0000-00009E570000}"/>
    <cellStyle name="_VN Metrics FY07_Excel File_2010 Q1 Performance Dialogue_20100415_v3.1_Eastspring Restate_VIF" xfId="14095" xr:uid="{00000000-0005-0000-0000-00009F570000}"/>
    <cellStyle name="_VN Metrics FY07_Excel File_2010 Q1 Performance Dialogue_20100415_v3.1_Eastspring Restate_VIF 2" xfId="37644" xr:uid="{00000000-0005-0000-0000-0000A0570000}"/>
    <cellStyle name="_VN Metrics FY07_Excel File_2010 Q1 Performance Dialogue_20100415_v3.1_Monthly (RER)" xfId="14096" xr:uid="{00000000-0005-0000-0000-0000A1570000}"/>
    <cellStyle name="_VN Metrics FY07_Excel File_2010 Q1 Performance Dialogue_20100415_v3.1_Monthly (RER) 2" xfId="37645" xr:uid="{00000000-0005-0000-0000-0000A2570000}"/>
    <cellStyle name="_VN Metrics FY07_Excel File_2010 Q1 Performance Dialogue_20100415_v3.1_Monthly (RER)_Eastspring Restate" xfId="14097" xr:uid="{00000000-0005-0000-0000-0000A3570000}"/>
    <cellStyle name="_VN Metrics FY07_Excel File_2010 Q1 Performance Dialogue_20100415_v3.1_Monthly (RER)_Eastspring Restate 2" xfId="37646" xr:uid="{00000000-0005-0000-0000-0000A4570000}"/>
    <cellStyle name="_VN Metrics FY07_Excel File_2010 Q1 Performance Dialogue_20100415_v3.1_Monthly (RER)_Eastspring Restate_VIF" xfId="14098" xr:uid="{00000000-0005-0000-0000-0000A5570000}"/>
    <cellStyle name="_VN Metrics FY07_Excel File_2010 Q1 Performance Dialogue_20100415_v3.1_Monthly (RER)_Eastspring Restate_VIF 2" xfId="37647" xr:uid="{00000000-0005-0000-0000-0000A6570000}"/>
    <cellStyle name="_VN Metrics FY07_Excel File_2010 Q1 Performance Dialogue_20100415_v3.1_Monthly (RER)_VIF" xfId="14099" xr:uid="{00000000-0005-0000-0000-0000A7570000}"/>
    <cellStyle name="_VN Metrics FY07_Excel File_2010 Q1 Performance Dialogue_20100415_v3.1_Monthly (RER)_VIF 2" xfId="37648" xr:uid="{00000000-0005-0000-0000-0000A8570000}"/>
    <cellStyle name="_VN Metrics FY07_Excel File_2010 Q1 Performance Dialogue_20100415_v3.1_US" xfId="14100" xr:uid="{00000000-0005-0000-0000-0000A9570000}"/>
    <cellStyle name="_VN Metrics FY07_Excel File_2010 Q1 Performance Dialogue_20100415_v3.1_US 2" xfId="37649" xr:uid="{00000000-0005-0000-0000-0000AA570000}"/>
    <cellStyle name="_VN Metrics FY07_Excel File_2010 Q1 Performance Dialogue_20100415_v3.1_US_Eastspring Restate" xfId="14101" xr:uid="{00000000-0005-0000-0000-0000AB570000}"/>
    <cellStyle name="_VN Metrics FY07_Excel File_2010 Q1 Performance Dialogue_20100415_v3.1_US_Eastspring Restate 2" xfId="37650" xr:uid="{00000000-0005-0000-0000-0000AC570000}"/>
    <cellStyle name="_VN Metrics FY07_Excel File_2010 Q1 Performance Dialogue_20100415_v3.1_US_Eastspring Restate_VIF" xfId="14102" xr:uid="{00000000-0005-0000-0000-0000AD570000}"/>
    <cellStyle name="_VN Metrics FY07_Excel File_2010 Q1 Performance Dialogue_20100415_v3.1_US_Eastspring Restate_VIF 2" xfId="37651" xr:uid="{00000000-0005-0000-0000-0000AE570000}"/>
    <cellStyle name="_VN Metrics FY07_Excel File_2010 Q1 Performance Dialogue_20100415_v3.1_US_VIF" xfId="14103" xr:uid="{00000000-0005-0000-0000-0000AF570000}"/>
    <cellStyle name="_VN Metrics FY07_Excel File_2010 Q1 Performance Dialogue_20100415_v3.1_US_VIF 2" xfId="37652" xr:uid="{00000000-0005-0000-0000-0000B0570000}"/>
    <cellStyle name="_VN Metrics FY07_Excel File_2010 Q1 Performance Dialogue_20100415_v3.1_VIF" xfId="14104" xr:uid="{00000000-0005-0000-0000-0000B1570000}"/>
    <cellStyle name="_VN Metrics FY07_Excel File_2010 Q1 Performance Dialogue_20100415_v3.1_VIF 2" xfId="37653" xr:uid="{00000000-0005-0000-0000-0000B2570000}"/>
    <cellStyle name="_VN Metrics FY07_Free Surplus" xfId="1776" xr:uid="{00000000-0005-0000-0000-0000B3570000}"/>
    <cellStyle name="_VN Metrics FY07_Free Surplus 2" xfId="14106" xr:uid="{00000000-0005-0000-0000-0000B4570000}"/>
    <cellStyle name="_VN Metrics FY07_Free Surplus 2 2" xfId="37655" xr:uid="{00000000-0005-0000-0000-0000B5570000}"/>
    <cellStyle name="_VN Metrics FY07_Free Surplus 2_VIF" xfId="14107" xr:uid="{00000000-0005-0000-0000-0000B6570000}"/>
    <cellStyle name="_VN Metrics FY07_Free Surplus 2_VIF 2" xfId="37656" xr:uid="{00000000-0005-0000-0000-0000B7570000}"/>
    <cellStyle name="_VN Metrics FY07_Free Surplus Template" xfId="1777" xr:uid="{00000000-0005-0000-0000-0000B8570000}"/>
    <cellStyle name="_VN Metrics FY07_Free Surplus Template 2" xfId="14109" xr:uid="{00000000-0005-0000-0000-0000B9570000}"/>
    <cellStyle name="_VN Metrics FY07_Free Surplus Template 2 2" xfId="37658" xr:uid="{00000000-0005-0000-0000-0000BA570000}"/>
    <cellStyle name="_VN Metrics FY07_Free Surplus Template 2_Asia" xfId="14110" xr:uid="{00000000-0005-0000-0000-0000BB570000}"/>
    <cellStyle name="_VN Metrics FY07_Free Surplus Template 2_Asia 2" xfId="37659" xr:uid="{00000000-0005-0000-0000-0000BC570000}"/>
    <cellStyle name="_VN Metrics FY07_Free Surplus Template 2_Asia_Eastspring Restate" xfId="14111" xr:uid="{00000000-0005-0000-0000-0000BD570000}"/>
    <cellStyle name="_VN Metrics FY07_Free Surplus Template 2_Asia_Eastspring Restate 2" xfId="37660" xr:uid="{00000000-0005-0000-0000-0000BE570000}"/>
    <cellStyle name="_VN Metrics FY07_Free Surplus Template 2_Asia_Eastspring Restate_VIF" xfId="14112" xr:uid="{00000000-0005-0000-0000-0000BF570000}"/>
    <cellStyle name="_VN Metrics FY07_Free Surplus Template 2_Asia_Eastspring Restate_VIF 2" xfId="37661" xr:uid="{00000000-0005-0000-0000-0000C0570000}"/>
    <cellStyle name="_VN Metrics FY07_Free Surplus Template 2_Asia_VIF" xfId="14113" xr:uid="{00000000-0005-0000-0000-0000C1570000}"/>
    <cellStyle name="_VN Metrics FY07_Free Surplus Template 2_Asia_VIF 2" xfId="37662" xr:uid="{00000000-0005-0000-0000-0000C2570000}"/>
    <cellStyle name="_VN Metrics FY07_Free Surplus Template 2_Eastspring Restate" xfId="14114" xr:uid="{00000000-0005-0000-0000-0000C3570000}"/>
    <cellStyle name="_VN Metrics FY07_Free Surplus Template 2_Eastspring Restate 2" xfId="37663" xr:uid="{00000000-0005-0000-0000-0000C4570000}"/>
    <cellStyle name="_VN Metrics FY07_Free Surplus Template 2_Eastspring Restate_VIF" xfId="14115" xr:uid="{00000000-0005-0000-0000-0000C5570000}"/>
    <cellStyle name="_VN Metrics FY07_Free Surplus Template 2_Eastspring Restate_VIF 2" xfId="37664" xr:uid="{00000000-0005-0000-0000-0000C6570000}"/>
    <cellStyle name="_VN Metrics FY07_Free Surplus Template 2_VIF" xfId="14116" xr:uid="{00000000-0005-0000-0000-0000C7570000}"/>
    <cellStyle name="_VN Metrics FY07_Free Surplus Template 2_VIF 2" xfId="37665" xr:uid="{00000000-0005-0000-0000-0000C8570000}"/>
    <cellStyle name="_VN Metrics FY07_Free Surplus Template_Asia" xfId="14117" xr:uid="{00000000-0005-0000-0000-0000C9570000}"/>
    <cellStyle name="_VN Metrics FY07_Free Surplus Template_Asia 2" xfId="37666" xr:uid="{00000000-0005-0000-0000-0000CA570000}"/>
    <cellStyle name="_VN Metrics FY07_Free Surplus Template_Asia_1" xfId="14118" xr:uid="{00000000-0005-0000-0000-0000CB570000}"/>
    <cellStyle name="_VN Metrics FY07_Free Surplus Template_Asia_1 2" xfId="37667" xr:uid="{00000000-0005-0000-0000-0000CC570000}"/>
    <cellStyle name="_VN Metrics FY07_Free Surplus Template_Asia_1_Eastspring Restate" xfId="14119" xr:uid="{00000000-0005-0000-0000-0000CD570000}"/>
    <cellStyle name="_VN Metrics FY07_Free Surplus Template_Asia_1_Eastspring Restate 2" xfId="37668" xr:uid="{00000000-0005-0000-0000-0000CE570000}"/>
    <cellStyle name="_VN Metrics FY07_Free Surplus Template_Asia_1_Eastspring Restate_VIF" xfId="14120" xr:uid="{00000000-0005-0000-0000-0000CF570000}"/>
    <cellStyle name="_VN Metrics FY07_Free Surplus Template_Asia_1_Eastspring Restate_VIF 2" xfId="37669" xr:uid="{00000000-0005-0000-0000-0000D0570000}"/>
    <cellStyle name="_VN Metrics FY07_Free Surplus Template_Asia_1_VIF" xfId="14121" xr:uid="{00000000-0005-0000-0000-0000D1570000}"/>
    <cellStyle name="_VN Metrics FY07_Free Surplus Template_Asia_1_VIF 2" xfId="37670" xr:uid="{00000000-0005-0000-0000-0000D2570000}"/>
    <cellStyle name="_VN Metrics FY07_Free Surplus Template_Asia_Asia" xfId="14122" xr:uid="{00000000-0005-0000-0000-0000D3570000}"/>
    <cellStyle name="_VN Metrics FY07_Free Surplus Template_Asia_Asia 2" xfId="37671" xr:uid="{00000000-0005-0000-0000-0000D4570000}"/>
    <cellStyle name="_VN Metrics FY07_Free Surplus Template_Asia_Asia_Eastspring Restate" xfId="14123" xr:uid="{00000000-0005-0000-0000-0000D5570000}"/>
    <cellStyle name="_VN Metrics FY07_Free Surplus Template_Asia_Asia_Eastspring Restate 2" xfId="37672" xr:uid="{00000000-0005-0000-0000-0000D6570000}"/>
    <cellStyle name="_VN Metrics FY07_Free Surplus Template_Asia_Asia_Eastspring Restate_VIF" xfId="14124" xr:uid="{00000000-0005-0000-0000-0000D7570000}"/>
    <cellStyle name="_VN Metrics FY07_Free Surplus Template_Asia_Asia_Eastspring Restate_VIF 2" xfId="37673" xr:uid="{00000000-0005-0000-0000-0000D8570000}"/>
    <cellStyle name="_VN Metrics FY07_Free Surplus Template_Asia_Asia_VIF" xfId="14125" xr:uid="{00000000-0005-0000-0000-0000D9570000}"/>
    <cellStyle name="_VN Metrics FY07_Free Surplus Template_Asia_Asia_VIF 2" xfId="37674" xr:uid="{00000000-0005-0000-0000-0000DA570000}"/>
    <cellStyle name="_VN Metrics FY07_Free Surplus Template_Asia_Eastspring Restate" xfId="14126" xr:uid="{00000000-0005-0000-0000-0000DB570000}"/>
    <cellStyle name="_VN Metrics FY07_Free Surplus Template_Asia_Eastspring Restate 2" xfId="37675" xr:uid="{00000000-0005-0000-0000-0000DC570000}"/>
    <cellStyle name="_VN Metrics FY07_Free Surplus Template_Asia_Eastspring Restate_VIF" xfId="14127" xr:uid="{00000000-0005-0000-0000-0000DD570000}"/>
    <cellStyle name="_VN Metrics FY07_Free Surplus Template_Asia_Eastspring Restate_VIF 2" xfId="37676" xr:uid="{00000000-0005-0000-0000-0000DE570000}"/>
    <cellStyle name="_VN Metrics FY07_Free Surplus Template_Asia_VIF" xfId="14128" xr:uid="{00000000-0005-0000-0000-0000DF570000}"/>
    <cellStyle name="_VN Metrics FY07_Free Surplus Template_Asia_VIF 2" xfId="37677" xr:uid="{00000000-0005-0000-0000-0000E0570000}"/>
    <cellStyle name="_VN Metrics FY07_Free Surplus Template_Assumptions-UK" xfId="14108" xr:uid="{00000000-0005-0000-0000-0000E1570000}"/>
    <cellStyle name="_VN Metrics FY07_Free Surplus Template_Assumptions-UK 2" xfId="37657" xr:uid="{00000000-0005-0000-0000-0000E2570000}"/>
    <cellStyle name="_VN Metrics FY07_Free Surplus Template_Cashflow new" xfId="14129" xr:uid="{00000000-0005-0000-0000-0000E3570000}"/>
    <cellStyle name="_VN Metrics FY07_Free Surplus Template_Cashflow new 2" xfId="37678" xr:uid="{00000000-0005-0000-0000-0000E4570000}"/>
    <cellStyle name="_VN Metrics FY07_Free Surplus Template_Cashflow new_Eastspring Restate" xfId="14130" xr:uid="{00000000-0005-0000-0000-0000E5570000}"/>
    <cellStyle name="_VN Metrics FY07_Free Surplus Template_Cashflow new_Eastspring Restate 2" xfId="37679" xr:uid="{00000000-0005-0000-0000-0000E6570000}"/>
    <cellStyle name="_VN Metrics FY07_Free Surplus Template_Cashflow new_Eastspring Restate_VIF" xfId="14131" xr:uid="{00000000-0005-0000-0000-0000E7570000}"/>
    <cellStyle name="_VN Metrics FY07_Free Surplus Template_Cashflow new_Eastspring Restate_VIF 2" xfId="37680" xr:uid="{00000000-0005-0000-0000-0000E8570000}"/>
    <cellStyle name="_VN Metrics FY07_Free Surplus Template_Cashflow new_VIF" xfId="14132" xr:uid="{00000000-0005-0000-0000-0000E9570000}"/>
    <cellStyle name="_VN Metrics FY07_Free Surplus Template_Cashflow new_VIF 2" xfId="37681" xr:uid="{00000000-0005-0000-0000-0000EA570000}"/>
    <cellStyle name="_VN Metrics FY07_Free Surplus Template_Eastspring Restate" xfId="14133" xr:uid="{00000000-0005-0000-0000-0000EB570000}"/>
    <cellStyle name="_VN Metrics FY07_Free Surplus Template_Eastspring Restate 2" xfId="37682" xr:uid="{00000000-0005-0000-0000-0000EC570000}"/>
    <cellStyle name="_VN Metrics FY07_Free Surplus Template_Eastspring Restate_VIF" xfId="14134" xr:uid="{00000000-0005-0000-0000-0000ED570000}"/>
    <cellStyle name="_VN Metrics FY07_Free Surplus Template_Eastspring Restate_VIF 2" xfId="37683" xr:uid="{00000000-0005-0000-0000-0000EE570000}"/>
    <cellStyle name="_VN Metrics FY07_Free Surplus Template_FS at HY" xfId="14135" xr:uid="{00000000-0005-0000-0000-0000EF570000}"/>
    <cellStyle name="_VN Metrics FY07_Free Surplus Template_FS at HY 2" xfId="14136" xr:uid="{00000000-0005-0000-0000-0000F0570000}"/>
    <cellStyle name="_VN Metrics FY07_Free Surplus Template_FS at HY 2 2" xfId="37685" xr:uid="{00000000-0005-0000-0000-0000F1570000}"/>
    <cellStyle name="_VN Metrics FY07_Free Surplus Template_FS at HY 2_Asia" xfId="14137" xr:uid="{00000000-0005-0000-0000-0000F2570000}"/>
    <cellStyle name="_VN Metrics FY07_Free Surplus Template_FS at HY 2_Asia 2" xfId="37686" xr:uid="{00000000-0005-0000-0000-0000F3570000}"/>
    <cellStyle name="_VN Metrics FY07_Free Surplus Template_FS at HY 2_Asia_Eastspring Restate" xfId="14138" xr:uid="{00000000-0005-0000-0000-0000F4570000}"/>
    <cellStyle name="_VN Metrics FY07_Free Surplus Template_FS at HY 2_Asia_Eastspring Restate 2" xfId="37687" xr:uid="{00000000-0005-0000-0000-0000F5570000}"/>
    <cellStyle name="_VN Metrics FY07_Free Surplus Template_FS at HY 2_Asia_Eastspring Restate_VIF" xfId="14139" xr:uid="{00000000-0005-0000-0000-0000F6570000}"/>
    <cellStyle name="_VN Metrics FY07_Free Surplus Template_FS at HY 2_Asia_Eastspring Restate_VIF 2" xfId="37688" xr:uid="{00000000-0005-0000-0000-0000F7570000}"/>
    <cellStyle name="_VN Metrics FY07_Free Surplus Template_FS at HY 2_Asia_VIF" xfId="14140" xr:uid="{00000000-0005-0000-0000-0000F8570000}"/>
    <cellStyle name="_VN Metrics FY07_Free Surplus Template_FS at HY 2_Asia_VIF 2" xfId="37689" xr:uid="{00000000-0005-0000-0000-0000F9570000}"/>
    <cellStyle name="_VN Metrics FY07_Free Surplus Template_FS at HY 2_Eastspring Restate" xfId="14141" xr:uid="{00000000-0005-0000-0000-0000FA570000}"/>
    <cellStyle name="_VN Metrics FY07_Free Surplus Template_FS at HY 2_Eastspring Restate 2" xfId="37690" xr:uid="{00000000-0005-0000-0000-0000FB570000}"/>
    <cellStyle name="_VN Metrics FY07_Free Surplus Template_FS at HY 2_Eastspring Restate_VIF" xfId="14142" xr:uid="{00000000-0005-0000-0000-0000FC570000}"/>
    <cellStyle name="_VN Metrics FY07_Free Surplus Template_FS at HY 2_Eastspring Restate_VIF 2" xfId="37691" xr:uid="{00000000-0005-0000-0000-0000FD570000}"/>
    <cellStyle name="_VN Metrics FY07_Free Surplus Template_FS at HY 2_VIF" xfId="14143" xr:uid="{00000000-0005-0000-0000-0000FE570000}"/>
    <cellStyle name="_VN Metrics FY07_Free Surplus Template_FS at HY 2_VIF 2" xfId="37692" xr:uid="{00000000-0005-0000-0000-0000FF570000}"/>
    <cellStyle name="_VN Metrics FY07_Free Surplus Template_FS at HY 3" xfId="37684" xr:uid="{00000000-0005-0000-0000-000000580000}"/>
    <cellStyle name="_VN Metrics FY07_Free Surplus Template_FS at HY_AM Graphs" xfId="14144" xr:uid="{00000000-0005-0000-0000-000001580000}"/>
    <cellStyle name="_VN Metrics FY07_Free Surplus Template_FS at HY_AM Graphs 2" xfId="37693" xr:uid="{00000000-0005-0000-0000-000002580000}"/>
    <cellStyle name="_VN Metrics FY07_Free Surplus Template_FS at HY_AM Graphs_VIF" xfId="14145" xr:uid="{00000000-0005-0000-0000-000003580000}"/>
    <cellStyle name="_VN Metrics FY07_Free Surplus Template_FS at HY_AM Graphs_VIF 2" xfId="37694" xr:uid="{00000000-0005-0000-0000-000004580000}"/>
    <cellStyle name="_VN Metrics FY07_Free Surplus Template_FS at HY_AM Tables" xfId="14146" xr:uid="{00000000-0005-0000-0000-000005580000}"/>
    <cellStyle name="_VN Metrics FY07_Free Surplus Template_FS at HY_AM Tables 2" xfId="37695" xr:uid="{00000000-0005-0000-0000-000006580000}"/>
    <cellStyle name="_VN Metrics FY07_Free Surplus Template_FS at HY_AM Tables_VIF" xfId="14147" xr:uid="{00000000-0005-0000-0000-000007580000}"/>
    <cellStyle name="_VN Metrics FY07_Free Surplus Template_FS at HY_AM Tables_VIF 2" xfId="37696" xr:uid="{00000000-0005-0000-0000-000008580000}"/>
    <cellStyle name="_VN Metrics FY07_Free Surplus Template_FS at HY_APE Actuals" xfId="14148" xr:uid="{00000000-0005-0000-0000-000009580000}"/>
    <cellStyle name="_VN Metrics FY07_Free Surplus Template_FS at HY_APE Actuals 2" xfId="37697" xr:uid="{00000000-0005-0000-0000-00000A580000}"/>
    <cellStyle name="_VN Metrics FY07_Free Surplus Template_FS at HY_APE Actuals_Eastspring Restate" xfId="14149" xr:uid="{00000000-0005-0000-0000-00000B580000}"/>
    <cellStyle name="_VN Metrics FY07_Free Surplus Template_FS at HY_APE Actuals_Eastspring Restate 2" xfId="37698" xr:uid="{00000000-0005-0000-0000-00000C580000}"/>
    <cellStyle name="_VN Metrics FY07_Free Surplus Template_FS at HY_APE Actuals_Eastspring Restate_VIF" xfId="14150" xr:uid="{00000000-0005-0000-0000-00000D580000}"/>
    <cellStyle name="_VN Metrics FY07_Free Surplus Template_FS at HY_APE Actuals_Eastspring Restate_VIF 2" xfId="37699" xr:uid="{00000000-0005-0000-0000-00000E580000}"/>
    <cellStyle name="_VN Metrics FY07_Free Surplus Template_FS at HY_APE Actuals_VIF" xfId="14151" xr:uid="{00000000-0005-0000-0000-00000F580000}"/>
    <cellStyle name="_VN Metrics FY07_Free Surplus Template_FS at HY_APE Actuals_VIF 2" xfId="37700" xr:uid="{00000000-0005-0000-0000-000010580000}"/>
    <cellStyle name="_VN Metrics FY07_Free Surplus Template_FS at HY_Asia" xfId="14152" xr:uid="{00000000-0005-0000-0000-000011580000}"/>
    <cellStyle name="_VN Metrics FY07_Free Surplus Template_FS at HY_Asia 2" xfId="37701" xr:uid="{00000000-0005-0000-0000-000012580000}"/>
    <cellStyle name="_VN Metrics FY07_Free Surplus Template_FS at HY_Asia IFRS FLOWS PLN (CER)" xfId="14153" xr:uid="{00000000-0005-0000-0000-000013580000}"/>
    <cellStyle name="_VN Metrics FY07_Free Surplus Template_FS at HY_Asia IFRS FLOWS PLN (CER) 2" xfId="37702" xr:uid="{00000000-0005-0000-0000-000014580000}"/>
    <cellStyle name="_VN Metrics FY07_Free Surplus Template_FS at HY_Asia IFRS FLOWS PLN (CER)_VIF" xfId="14154" xr:uid="{00000000-0005-0000-0000-000015580000}"/>
    <cellStyle name="_VN Metrics FY07_Free Surplus Template_FS at HY_Asia IFRS FLOWS PLN (CER)_VIF 2" xfId="37703" xr:uid="{00000000-0005-0000-0000-000016580000}"/>
    <cellStyle name="_VN Metrics FY07_Free Surplus Template_FS at HY_Asia_1" xfId="14155" xr:uid="{00000000-0005-0000-0000-000017580000}"/>
    <cellStyle name="_VN Metrics FY07_Free Surplus Template_FS at HY_Asia_1 2" xfId="37704" xr:uid="{00000000-0005-0000-0000-000018580000}"/>
    <cellStyle name="_VN Metrics FY07_Free Surplus Template_FS at HY_Asia_1_Eastspring Restate" xfId="14156" xr:uid="{00000000-0005-0000-0000-000019580000}"/>
    <cellStyle name="_VN Metrics FY07_Free Surplus Template_FS at HY_Asia_1_Eastspring Restate 2" xfId="37705" xr:uid="{00000000-0005-0000-0000-00001A580000}"/>
    <cellStyle name="_VN Metrics FY07_Free Surplus Template_FS at HY_Asia_1_Eastspring Restate_VIF" xfId="14157" xr:uid="{00000000-0005-0000-0000-00001B580000}"/>
    <cellStyle name="_VN Metrics FY07_Free Surplus Template_FS at HY_Asia_1_Eastspring Restate_VIF 2" xfId="37706" xr:uid="{00000000-0005-0000-0000-00001C580000}"/>
    <cellStyle name="_VN Metrics FY07_Free Surplus Template_FS at HY_Asia_1_VIF" xfId="14158" xr:uid="{00000000-0005-0000-0000-00001D580000}"/>
    <cellStyle name="_VN Metrics FY07_Free Surplus Template_FS at HY_Asia_1_VIF 2" xfId="37707" xr:uid="{00000000-0005-0000-0000-00001E580000}"/>
    <cellStyle name="_VN Metrics FY07_Free Surplus Template_FS at HY_Asia_Asia" xfId="14159" xr:uid="{00000000-0005-0000-0000-00001F580000}"/>
    <cellStyle name="_VN Metrics FY07_Free Surplus Template_FS at HY_Asia_Asia 2" xfId="37708" xr:uid="{00000000-0005-0000-0000-000020580000}"/>
    <cellStyle name="_VN Metrics FY07_Free Surplus Template_FS at HY_Asia_Asia_Eastspring Restate" xfId="14160" xr:uid="{00000000-0005-0000-0000-000021580000}"/>
    <cellStyle name="_VN Metrics FY07_Free Surplus Template_FS at HY_Asia_Asia_Eastspring Restate 2" xfId="37709" xr:uid="{00000000-0005-0000-0000-000022580000}"/>
    <cellStyle name="_VN Metrics FY07_Free Surplus Template_FS at HY_Asia_Asia_Eastspring Restate_VIF" xfId="14161" xr:uid="{00000000-0005-0000-0000-000023580000}"/>
    <cellStyle name="_VN Metrics FY07_Free Surplus Template_FS at HY_Asia_Asia_Eastspring Restate_VIF 2" xfId="37710" xr:uid="{00000000-0005-0000-0000-000024580000}"/>
    <cellStyle name="_VN Metrics FY07_Free Surplus Template_FS at HY_Asia_Asia_VIF" xfId="14162" xr:uid="{00000000-0005-0000-0000-000025580000}"/>
    <cellStyle name="_VN Metrics FY07_Free Surplus Template_FS at HY_Asia_Asia_VIF 2" xfId="37711" xr:uid="{00000000-0005-0000-0000-000026580000}"/>
    <cellStyle name="_VN Metrics FY07_Free Surplus Template_FS at HY_Asia_Cashflow new" xfId="14163" xr:uid="{00000000-0005-0000-0000-000027580000}"/>
    <cellStyle name="_VN Metrics FY07_Free Surplus Template_FS at HY_Asia_Cashflow new 2" xfId="37712" xr:uid="{00000000-0005-0000-0000-000028580000}"/>
    <cellStyle name="_VN Metrics FY07_Free Surplus Template_FS at HY_Asia_Cashflow new_Eastspring Restate" xfId="14164" xr:uid="{00000000-0005-0000-0000-000029580000}"/>
    <cellStyle name="_VN Metrics FY07_Free Surplus Template_FS at HY_Asia_Cashflow new_Eastspring Restate 2" xfId="37713" xr:uid="{00000000-0005-0000-0000-00002A580000}"/>
    <cellStyle name="_VN Metrics FY07_Free Surplus Template_FS at HY_Asia_Cashflow new_Eastspring Restate_VIF" xfId="14165" xr:uid="{00000000-0005-0000-0000-00002B580000}"/>
    <cellStyle name="_VN Metrics FY07_Free Surplus Template_FS at HY_Asia_Cashflow new_Eastspring Restate_VIF 2" xfId="37714" xr:uid="{00000000-0005-0000-0000-00002C580000}"/>
    <cellStyle name="_VN Metrics FY07_Free Surplus Template_FS at HY_Asia_Cashflow new_VIF" xfId="14166" xr:uid="{00000000-0005-0000-0000-00002D580000}"/>
    <cellStyle name="_VN Metrics FY07_Free Surplus Template_FS at HY_Asia_Cashflow new_VIF 2" xfId="37715" xr:uid="{00000000-0005-0000-0000-00002E580000}"/>
    <cellStyle name="_VN Metrics FY07_Free Surplus Template_FS at HY_Asia_Eastspring Restate" xfId="14167" xr:uid="{00000000-0005-0000-0000-00002F580000}"/>
    <cellStyle name="_VN Metrics FY07_Free Surplus Template_FS at HY_Asia_Eastspring Restate 2" xfId="37716" xr:uid="{00000000-0005-0000-0000-000030580000}"/>
    <cellStyle name="_VN Metrics FY07_Free Surplus Template_FS at HY_Asia_Eastspring Restate_VIF" xfId="14168" xr:uid="{00000000-0005-0000-0000-000031580000}"/>
    <cellStyle name="_VN Metrics FY07_Free Surplus Template_FS at HY_Asia_Eastspring Restate_VIF 2" xfId="37717" xr:uid="{00000000-0005-0000-0000-000032580000}"/>
    <cellStyle name="_VN Metrics FY07_Free Surplus Template_FS at HY_Asia_US" xfId="14169" xr:uid="{00000000-0005-0000-0000-000033580000}"/>
    <cellStyle name="_VN Metrics FY07_Free Surplus Template_FS at HY_Asia_US 2" xfId="37718" xr:uid="{00000000-0005-0000-0000-000034580000}"/>
    <cellStyle name="_VN Metrics FY07_Free Surplus Template_FS at HY_Asia_US_Eastspring Restate" xfId="14170" xr:uid="{00000000-0005-0000-0000-000035580000}"/>
    <cellStyle name="_VN Metrics FY07_Free Surplus Template_FS at HY_Asia_US_Eastspring Restate 2" xfId="37719" xr:uid="{00000000-0005-0000-0000-000036580000}"/>
    <cellStyle name="_VN Metrics FY07_Free Surplus Template_FS at HY_Asia_US_Eastspring Restate_VIF" xfId="14171" xr:uid="{00000000-0005-0000-0000-000037580000}"/>
    <cellStyle name="_VN Metrics FY07_Free Surplus Template_FS at HY_Asia_US_Eastspring Restate_VIF 2" xfId="37720" xr:uid="{00000000-0005-0000-0000-000038580000}"/>
    <cellStyle name="_VN Metrics FY07_Free Surplus Template_FS at HY_Asia_US_VIF" xfId="14172" xr:uid="{00000000-0005-0000-0000-000039580000}"/>
    <cellStyle name="_VN Metrics FY07_Free Surplus Template_FS at HY_Asia_US_VIF 2" xfId="37721" xr:uid="{00000000-0005-0000-0000-00003A580000}"/>
    <cellStyle name="_VN Metrics FY07_Free Surplus Template_FS at HY_Asia_VIF" xfId="14173" xr:uid="{00000000-0005-0000-0000-00003B580000}"/>
    <cellStyle name="_VN Metrics FY07_Free Surplus Template_FS at HY_Asia_VIF 2" xfId="37722" xr:uid="{00000000-0005-0000-0000-00003C580000}"/>
    <cellStyle name="_VN Metrics FY07_Free Surplus Template_FS at HY_Cashflow" xfId="14174" xr:uid="{00000000-0005-0000-0000-00003D580000}"/>
    <cellStyle name="_VN Metrics FY07_Free Surplus Template_FS at HY_Cashflow 2" xfId="37723" xr:uid="{00000000-0005-0000-0000-00003E580000}"/>
    <cellStyle name="_VN Metrics FY07_Free Surplus Template_FS at HY_Cashflow new" xfId="14175" xr:uid="{00000000-0005-0000-0000-00003F580000}"/>
    <cellStyle name="_VN Metrics FY07_Free Surplus Template_FS at HY_Cashflow new 2" xfId="37724" xr:uid="{00000000-0005-0000-0000-000040580000}"/>
    <cellStyle name="_VN Metrics FY07_Free Surplus Template_FS at HY_Cashflow new_Eastspring Restate" xfId="14176" xr:uid="{00000000-0005-0000-0000-000041580000}"/>
    <cellStyle name="_VN Metrics FY07_Free Surplus Template_FS at HY_Cashflow new_Eastspring Restate 2" xfId="37725" xr:uid="{00000000-0005-0000-0000-000042580000}"/>
    <cellStyle name="_VN Metrics FY07_Free Surplus Template_FS at HY_Cashflow new_Eastspring Restate_VIF" xfId="14177" xr:uid="{00000000-0005-0000-0000-000043580000}"/>
    <cellStyle name="_VN Metrics FY07_Free Surplus Template_FS at HY_Cashflow new_Eastspring Restate_VIF 2" xfId="37726" xr:uid="{00000000-0005-0000-0000-000044580000}"/>
    <cellStyle name="_VN Metrics FY07_Free Surplus Template_FS at HY_Cashflow new_VIF" xfId="14178" xr:uid="{00000000-0005-0000-0000-000045580000}"/>
    <cellStyle name="_VN Metrics FY07_Free Surplus Template_FS at HY_Cashflow new_VIF 2" xfId="37727" xr:uid="{00000000-0005-0000-0000-000046580000}"/>
    <cellStyle name="_VN Metrics FY07_Free Surplus Template_FS at HY_Cashflow_Eastspring Restate" xfId="14179" xr:uid="{00000000-0005-0000-0000-000047580000}"/>
    <cellStyle name="_VN Metrics FY07_Free Surplus Template_FS at HY_Cashflow_Eastspring Restate 2" xfId="37728" xr:uid="{00000000-0005-0000-0000-000048580000}"/>
    <cellStyle name="_VN Metrics FY07_Free Surplus Template_FS at HY_Cashflow_Eastspring Restate_VIF" xfId="14180" xr:uid="{00000000-0005-0000-0000-000049580000}"/>
    <cellStyle name="_VN Metrics FY07_Free Surplus Template_FS at HY_Cashflow_Eastspring Restate_VIF 2" xfId="37729" xr:uid="{00000000-0005-0000-0000-00004A580000}"/>
    <cellStyle name="_VN Metrics FY07_Free Surplus Template_FS at HY_Cashflow_VIF" xfId="14181" xr:uid="{00000000-0005-0000-0000-00004B580000}"/>
    <cellStyle name="_VN Metrics FY07_Free Surplus Template_FS at HY_Cashflow_VIF 2" xfId="37730" xr:uid="{00000000-0005-0000-0000-00004C580000}"/>
    <cellStyle name="_VN Metrics FY07_Free Surplus Template_FS at HY_Eastspring Restate" xfId="14182" xr:uid="{00000000-0005-0000-0000-00004D580000}"/>
    <cellStyle name="_VN Metrics FY07_Free Surplus Template_FS at HY_Eastspring Restate 2" xfId="37731" xr:uid="{00000000-0005-0000-0000-00004E580000}"/>
    <cellStyle name="_VN Metrics FY07_Free Surplus Template_FS at HY_Eastspring Restate_VIF" xfId="14183" xr:uid="{00000000-0005-0000-0000-00004F580000}"/>
    <cellStyle name="_VN Metrics FY07_Free Surplus Template_FS at HY_Eastspring Restate_VIF 2" xfId="37732" xr:uid="{00000000-0005-0000-0000-000050580000}"/>
    <cellStyle name="_VN Metrics FY07_Free Surplus Template_FS at HY_MI Retrieve" xfId="14184" xr:uid="{00000000-0005-0000-0000-000051580000}"/>
    <cellStyle name="_VN Metrics FY07_Free Surplus Template_FS at HY_MI Retrieve 2" xfId="14185" xr:uid="{00000000-0005-0000-0000-000052580000}"/>
    <cellStyle name="_VN Metrics FY07_Free Surplus Template_FS at HY_MI Retrieve 2 2" xfId="37734" xr:uid="{00000000-0005-0000-0000-000053580000}"/>
    <cellStyle name="_VN Metrics FY07_Free Surplus Template_FS at HY_MI Retrieve 2_VIF" xfId="14186" xr:uid="{00000000-0005-0000-0000-000054580000}"/>
    <cellStyle name="_VN Metrics FY07_Free Surplus Template_FS at HY_MI Retrieve 2_VIF 2" xfId="37735" xr:uid="{00000000-0005-0000-0000-000055580000}"/>
    <cellStyle name="_VN Metrics FY07_Free Surplus Template_FS at HY_MI Retrieve 3" xfId="37733" xr:uid="{00000000-0005-0000-0000-000056580000}"/>
    <cellStyle name="_VN Metrics FY07_Free Surplus Template_FS at HY_MI Retrieve NEW" xfId="14187" xr:uid="{00000000-0005-0000-0000-000057580000}"/>
    <cellStyle name="_VN Metrics FY07_Free Surplus Template_FS at HY_MI Retrieve NEW (PT NBP)" xfId="14188" xr:uid="{00000000-0005-0000-0000-000058580000}"/>
    <cellStyle name="_VN Metrics FY07_Free Surplus Template_FS at HY_MI Retrieve NEW (PT NBP) 2" xfId="37737" xr:uid="{00000000-0005-0000-0000-000059580000}"/>
    <cellStyle name="_VN Metrics FY07_Free Surplus Template_FS at HY_MI Retrieve NEW (PT NBP)_VIF" xfId="14189" xr:uid="{00000000-0005-0000-0000-00005A580000}"/>
    <cellStyle name="_VN Metrics FY07_Free Surplus Template_FS at HY_MI Retrieve NEW (PT NBP)_VIF 2" xfId="37738" xr:uid="{00000000-0005-0000-0000-00005B580000}"/>
    <cellStyle name="_VN Metrics FY07_Free Surplus Template_FS at HY_MI Retrieve NEW 2" xfId="37736" xr:uid="{00000000-0005-0000-0000-00005C580000}"/>
    <cellStyle name="_VN Metrics FY07_Free Surplus Template_FS at HY_MI Retrieve NEW_VIF" xfId="14190" xr:uid="{00000000-0005-0000-0000-00005D580000}"/>
    <cellStyle name="_VN Metrics FY07_Free Surplus Template_FS at HY_MI Retrieve NEW_VIF 2" xfId="37739" xr:uid="{00000000-0005-0000-0000-00005E580000}"/>
    <cellStyle name="_VN Metrics FY07_Free Surplus Template_FS at HY_MI Retrieve_1" xfId="14191" xr:uid="{00000000-0005-0000-0000-00005F580000}"/>
    <cellStyle name="_VN Metrics FY07_Free Surplus Template_FS at HY_MI Retrieve_1 2" xfId="37740" xr:uid="{00000000-0005-0000-0000-000060580000}"/>
    <cellStyle name="_VN Metrics FY07_Free Surplus Template_FS at HY_MI Retrieve_1_VIF" xfId="14192" xr:uid="{00000000-0005-0000-0000-000061580000}"/>
    <cellStyle name="_VN Metrics FY07_Free Surplus Template_FS at HY_MI Retrieve_1_VIF 2" xfId="37741" xr:uid="{00000000-0005-0000-0000-000062580000}"/>
    <cellStyle name="_VN Metrics FY07_Free Surplus Template_FS at HY_MI Retrieve_2" xfId="14193" xr:uid="{00000000-0005-0000-0000-000063580000}"/>
    <cellStyle name="_VN Metrics FY07_Free Surplus Template_FS at HY_MI Retrieve_2 2" xfId="14194" xr:uid="{00000000-0005-0000-0000-000064580000}"/>
    <cellStyle name="_VN Metrics FY07_Free Surplus Template_FS at HY_MI Retrieve_2 2 2" xfId="37743" xr:uid="{00000000-0005-0000-0000-000065580000}"/>
    <cellStyle name="_VN Metrics FY07_Free Surplus Template_FS at HY_MI Retrieve_2 2_VIF" xfId="14195" xr:uid="{00000000-0005-0000-0000-000066580000}"/>
    <cellStyle name="_VN Metrics FY07_Free Surplus Template_FS at HY_MI Retrieve_2 2_VIF 2" xfId="37744" xr:uid="{00000000-0005-0000-0000-000067580000}"/>
    <cellStyle name="_VN Metrics FY07_Free Surplus Template_FS at HY_MI Retrieve_2 3" xfId="37742" xr:uid="{00000000-0005-0000-0000-000068580000}"/>
    <cellStyle name="_VN Metrics FY07_Free Surplus Template_FS at HY_MI Retrieve_2_VIF" xfId="14196" xr:uid="{00000000-0005-0000-0000-000069580000}"/>
    <cellStyle name="_VN Metrics FY07_Free Surplus Template_FS at HY_MI Retrieve_2_VIF 2" xfId="37745" xr:uid="{00000000-0005-0000-0000-00006A580000}"/>
    <cellStyle name="_VN Metrics FY07_Free Surplus Template_FS at HY_MI Retrieve_VIF" xfId="14197" xr:uid="{00000000-0005-0000-0000-00006B580000}"/>
    <cellStyle name="_VN Metrics FY07_Free Surplus Template_FS at HY_MI Retrieve_VIF 2" xfId="37746" xr:uid="{00000000-0005-0000-0000-00006C580000}"/>
    <cellStyle name="_VN Metrics FY07_Free Surplus Template_FS at HY_Monthly (2)" xfId="14198" xr:uid="{00000000-0005-0000-0000-00006D580000}"/>
    <cellStyle name="_VN Metrics FY07_Free Surplus Template_FS at HY_Monthly (2) 2" xfId="37747" xr:uid="{00000000-0005-0000-0000-00006E580000}"/>
    <cellStyle name="_VN Metrics FY07_Free Surplus Template_FS at HY_Monthly (2)_Eastspring Restate" xfId="14199" xr:uid="{00000000-0005-0000-0000-00006F580000}"/>
    <cellStyle name="_VN Metrics FY07_Free Surplus Template_FS at HY_Monthly (2)_Eastspring Restate 2" xfId="37748" xr:uid="{00000000-0005-0000-0000-000070580000}"/>
    <cellStyle name="_VN Metrics FY07_Free Surplus Template_FS at HY_Monthly (2)_Eastspring Restate_VIF" xfId="14200" xr:uid="{00000000-0005-0000-0000-000071580000}"/>
    <cellStyle name="_VN Metrics FY07_Free Surplus Template_FS at HY_Monthly (2)_Eastspring Restate_VIF 2" xfId="37749" xr:uid="{00000000-0005-0000-0000-000072580000}"/>
    <cellStyle name="_VN Metrics FY07_Free Surplus Template_FS at HY_Monthly (2)_VIF" xfId="14201" xr:uid="{00000000-0005-0000-0000-000073580000}"/>
    <cellStyle name="_VN Metrics FY07_Free Surplus Template_FS at HY_Monthly (2)_VIF 2" xfId="37750" xr:uid="{00000000-0005-0000-0000-000074580000}"/>
    <cellStyle name="_VN Metrics FY07_Free Surplus Template_FS at HY_NEW IFRS" xfId="14202" xr:uid="{00000000-0005-0000-0000-000075580000}"/>
    <cellStyle name="_VN Metrics FY07_Free Surplus Template_FS at HY_NEW IFRS 2" xfId="37751" xr:uid="{00000000-0005-0000-0000-000076580000}"/>
    <cellStyle name="_VN Metrics FY07_Free Surplus Template_FS at HY_NEW IFRS_VIF" xfId="14203" xr:uid="{00000000-0005-0000-0000-000077580000}"/>
    <cellStyle name="_VN Metrics FY07_Free Surplus Template_FS at HY_NEW IFRS_VIF 2" xfId="37752" xr:uid="{00000000-0005-0000-0000-000078580000}"/>
    <cellStyle name="_VN Metrics FY07_Free Surplus Template_FS at HY_OI&amp;E" xfId="14204" xr:uid="{00000000-0005-0000-0000-000079580000}"/>
    <cellStyle name="_VN Metrics FY07_Free Surplus Template_FS at HY_OI&amp;E 2" xfId="37753" xr:uid="{00000000-0005-0000-0000-00007A580000}"/>
    <cellStyle name="_VN Metrics FY07_Free Surplus Template_FS at HY_OI&amp;E_Eastspring Restate" xfId="14205" xr:uid="{00000000-0005-0000-0000-00007B580000}"/>
    <cellStyle name="_VN Metrics FY07_Free Surplus Template_FS at HY_OI&amp;E_Eastspring Restate 2" xfId="37754" xr:uid="{00000000-0005-0000-0000-00007C580000}"/>
    <cellStyle name="_VN Metrics FY07_Free Surplus Template_FS at HY_OI&amp;E_Eastspring Restate_VIF" xfId="14206" xr:uid="{00000000-0005-0000-0000-00007D580000}"/>
    <cellStyle name="_VN Metrics FY07_Free Surplus Template_FS at HY_OI&amp;E_Eastspring Restate_VIF 2" xfId="37755" xr:uid="{00000000-0005-0000-0000-00007E580000}"/>
    <cellStyle name="_VN Metrics FY07_Free Surplus Template_FS at HY_OI&amp;E_VIF" xfId="14207" xr:uid="{00000000-0005-0000-0000-00007F580000}"/>
    <cellStyle name="_VN Metrics FY07_Free Surplus Template_FS at HY_OI&amp;E_VIF 2" xfId="37756" xr:uid="{00000000-0005-0000-0000-000080580000}"/>
    <cellStyle name="_VN Metrics FY07_Free Surplus Template_FS at HY_OIE" xfId="14208" xr:uid="{00000000-0005-0000-0000-000081580000}"/>
    <cellStyle name="_VN Metrics FY07_Free Surplus Template_FS at HY_OIE 2" xfId="37757" xr:uid="{00000000-0005-0000-0000-000082580000}"/>
    <cellStyle name="_VN Metrics FY07_Free Surplus Template_FS at HY_OIE_Eastspring Restate" xfId="14209" xr:uid="{00000000-0005-0000-0000-000083580000}"/>
    <cellStyle name="_VN Metrics FY07_Free Surplus Template_FS at HY_OIE_Eastspring Restate 2" xfId="37758" xr:uid="{00000000-0005-0000-0000-000084580000}"/>
    <cellStyle name="_VN Metrics FY07_Free Surplus Template_FS at HY_OIE_Eastspring Restate_VIF" xfId="14210" xr:uid="{00000000-0005-0000-0000-000085580000}"/>
    <cellStyle name="_VN Metrics FY07_Free Surplus Template_FS at HY_OIE_Eastspring Restate_VIF 2" xfId="37759" xr:uid="{00000000-0005-0000-0000-000086580000}"/>
    <cellStyle name="_VN Metrics FY07_Free Surplus Template_FS at HY_OIE_VIF" xfId="14211" xr:uid="{00000000-0005-0000-0000-000087580000}"/>
    <cellStyle name="_VN Metrics FY07_Free Surplus Template_FS at HY_OIE_VIF 2" xfId="37760" xr:uid="{00000000-0005-0000-0000-000088580000}"/>
    <cellStyle name="_VN Metrics FY07_Free Surplus Template_FS at HY_PruCAP" xfId="14212" xr:uid="{00000000-0005-0000-0000-000089580000}"/>
    <cellStyle name="_VN Metrics FY07_Free Surplus Template_FS at HY_PruCAP 2" xfId="37761" xr:uid="{00000000-0005-0000-0000-00008A580000}"/>
    <cellStyle name="_VN Metrics FY07_Free Surplus Template_FS at HY_PruCap_Asia" xfId="14213" xr:uid="{00000000-0005-0000-0000-00008B580000}"/>
    <cellStyle name="_VN Metrics FY07_Free Surplus Template_FS at HY_PruCap_Asia 2" xfId="37762" xr:uid="{00000000-0005-0000-0000-00008C580000}"/>
    <cellStyle name="_VN Metrics FY07_Free Surplus Template_FS at HY_PruCap_Asia_Eastspring Restate" xfId="14214" xr:uid="{00000000-0005-0000-0000-00008D580000}"/>
    <cellStyle name="_VN Metrics FY07_Free Surplus Template_FS at HY_PruCap_Asia_Eastspring Restate 2" xfId="37763" xr:uid="{00000000-0005-0000-0000-00008E580000}"/>
    <cellStyle name="_VN Metrics FY07_Free Surplus Template_FS at HY_PruCap_Asia_Eastspring Restate_VIF" xfId="14215" xr:uid="{00000000-0005-0000-0000-00008F580000}"/>
    <cellStyle name="_VN Metrics FY07_Free Surplus Template_FS at HY_PruCap_Asia_Eastspring Restate_VIF 2" xfId="37764" xr:uid="{00000000-0005-0000-0000-000090580000}"/>
    <cellStyle name="_VN Metrics FY07_Free Surplus Template_FS at HY_PruCap_Asia_VIF" xfId="14216" xr:uid="{00000000-0005-0000-0000-000091580000}"/>
    <cellStyle name="_VN Metrics FY07_Free Surplus Template_FS at HY_PruCap_Asia_VIF 2" xfId="37765" xr:uid="{00000000-0005-0000-0000-000092580000}"/>
    <cellStyle name="_VN Metrics FY07_Free Surplus Template_FS at HY_PruCAP_Eastspring Restate" xfId="14217" xr:uid="{00000000-0005-0000-0000-000093580000}"/>
    <cellStyle name="_VN Metrics FY07_Free Surplus Template_FS at HY_PruCAP_Eastspring Restate 2" xfId="37766" xr:uid="{00000000-0005-0000-0000-000094580000}"/>
    <cellStyle name="_VN Metrics FY07_Free Surplus Template_FS at HY_PruCAP_Eastspring Restate_VIF" xfId="14218" xr:uid="{00000000-0005-0000-0000-000095580000}"/>
    <cellStyle name="_VN Metrics FY07_Free Surplus Template_FS at HY_PruCAP_Eastspring Restate_VIF 2" xfId="37767" xr:uid="{00000000-0005-0000-0000-000096580000}"/>
    <cellStyle name="_VN Metrics FY07_Free Surplus Template_FS at HY_PruCAP_VIF" xfId="14219" xr:uid="{00000000-0005-0000-0000-000097580000}"/>
    <cellStyle name="_VN Metrics FY07_Free Surplus Template_FS at HY_PruCAP_VIF 2" xfId="37768" xr:uid="{00000000-0005-0000-0000-000098580000}"/>
    <cellStyle name="_VN Metrics FY07_Free Surplus Template_FS at HY_Sheet1" xfId="14220" xr:uid="{00000000-0005-0000-0000-000099580000}"/>
    <cellStyle name="_VN Metrics FY07_Free Surplus Template_FS at HY_Sheet1 2" xfId="37769" xr:uid="{00000000-0005-0000-0000-00009A580000}"/>
    <cellStyle name="_VN Metrics FY07_Free Surplus Template_FS at HY_Sheet1_VIF" xfId="14221" xr:uid="{00000000-0005-0000-0000-00009B580000}"/>
    <cellStyle name="_VN Metrics FY07_Free Surplus Template_FS at HY_Sheet1_VIF 2" xfId="37770" xr:uid="{00000000-0005-0000-0000-00009C580000}"/>
    <cellStyle name="_VN Metrics FY07_Free Surplus Template_FS at HY_Sheet2" xfId="14222" xr:uid="{00000000-0005-0000-0000-00009D580000}"/>
    <cellStyle name="_VN Metrics FY07_Free Surplus Template_FS at HY_Sheet2 2" xfId="37771" xr:uid="{00000000-0005-0000-0000-00009E580000}"/>
    <cellStyle name="_VN Metrics FY07_Free Surplus Template_FS at HY_Sheet2_Eastspring Restate" xfId="14223" xr:uid="{00000000-0005-0000-0000-00009F580000}"/>
    <cellStyle name="_VN Metrics FY07_Free Surplus Template_FS at HY_Sheet2_Eastspring Restate 2" xfId="37772" xr:uid="{00000000-0005-0000-0000-0000A0580000}"/>
    <cellStyle name="_VN Metrics FY07_Free Surplus Template_FS at HY_Sheet2_Eastspring Restate_VIF" xfId="14224" xr:uid="{00000000-0005-0000-0000-0000A1580000}"/>
    <cellStyle name="_VN Metrics FY07_Free Surplus Template_FS at HY_Sheet2_Eastspring Restate_VIF 2" xfId="37773" xr:uid="{00000000-0005-0000-0000-0000A2580000}"/>
    <cellStyle name="_VN Metrics FY07_Free Surplus Template_FS at HY_Sheet2_VIF" xfId="14225" xr:uid="{00000000-0005-0000-0000-0000A3580000}"/>
    <cellStyle name="_VN Metrics FY07_Free Surplus Template_FS at HY_Sheet2_VIF 2" xfId="37774" xr:uid="{00000000-0005-0000-0000-0000A4580000}"/>
    <cellStyle name="_VN Metrics FY07_Free Surplus Template_FS at HY_UKIO" xfId="14226" xr:uid="{00000000-0005-0000-0000-0000A5580000}"/>
    <cellStyle name="_VN Metrics FY07_Free Surplus Template_FS at HY_UKIO 2" xfId="37775" xr:uid="{00000000-0005-0000-0000-0000A6580000}"/>
    <cellStyle name="_VN Metrics FY07_Free Surplus Template_FS at HY_UKIO_Asia" xfId="14227" xr:uid="{00000000-0005-0000-0000-0000A7580000}"/>
    <cellStyle name="_VN Metrics FY07_Free Surplus Template_FS at HY_UKIO_Asia 2" xfId="37776" xr:uid="{00000000-0005-0000-0000-0000A8580000}"/>
    <cellStyle name="_VN Metrics FY07_Free Surplus Template_FS at HY_UKIO_Asia_Eastspring Restate" xfId="14228" xr:uid="{00000000-0005-0000-0000-0000A9580000}"/>
    <cellStyle name="_VN Metrics FY07_Free Surplus Template_FS at HY_UKIO_Asia_Eastspring Restate 2" xfId="37777" xr:uid="{00000000-0005-0000-0000-0000AA580000}"/>
    <cellStyle name="_VN Metrics FY07_Free Surplus Template_FS at HY_UKIO_Asia_Eastspring Restate_VIF" xfId="14229" xr:uid="{00000000-0005-0000-0000-0000AB580000}"/>
    <cellStyle name="_VN Metrics FY07_Free Surplus Template_FS at HY_UKIO_Asia_Eastspring Restate_VIF 2" xfId="37778" xr:uid="{00000000-0005-0000-0000-0000AC580000}"/>
    <cellStyle name="_VN Metrics FY07_Free Surplus Template_FS at HY_UKIO_Asia_VIF" xfId="14230" xr:uid="{00000000-0005-0000-0000-0000AD580000}"/>
    <cellStyle name="_VN Metrics FY07_Free Surplus Template_FS at HY_UKIO_Asia_VIF 2" xfId="37779" xr:uid="{00000000-0005-0000-0000-0000AE580000}"/>
    <cellStyle name="_VN Metrics FY07_Free Surplus Template_FS at HY_UKIO_Cashflow new" xfId="14231" xr:uid="{00000000-0005-0000-0000-0000AF580000}"/>
    <cellStyle name="_VN Metrics FY07_Free Surplus Template_FS at HY_UKIO_Cashflow new 2" xfId="37780" xr:uid="{00000000-0005-0000-0000-0000B0580000}"/>
    <cellStyle name="_VN Metrics FY07_Free Surplus Template_FS at HY_UKIO_Cashflow new_Eastspring Restate" xfId="14232" xr:uid="{00000000-0005-0000-0000-0000B1580000}"/>
    <cellStyle name="_VN Metrics FY07_Free Surplus Template_FS at HY_UKIO_Cashflow new_Eastspring Restate 2" xfId="37781" xr:uid="{00000000-0005-0000-0000-0000B2580000}"/>
    <cellStyle name="_VN Metrics FY07_Free Surplus Template_FS at HY_UKIO_Cashflow new_Eastspring Restate_VIF" xfId="14233" xr:uid="{00000000-0005-0000-0000-0000B3580000}"/>
    <cellStyle name="_VN Metrics FY07_Free Surplus Template_FS at HY_UKIO_Cashflow new_Eastspring Restate_VIF 2" xfId="37782" xr:uid="{00000000-0005-0000-0000-0000B4580000}"/>
    <cellStyle name="_VN Metrics FY07_Free Surplus Template_FS at HY_UKIO_Cashflow new_VIF" xfId="14234" xr:uid="{00000000-0005-0000-0000-0000B5580000}"/>
    <cellStyle name="_VN Metrics FY07_Free Surplus Template_FS at HY_UKIO_Cashflow new_VIF 2" xfId="37783" xr:uid="{00000000-0005-0000-0000-0000B6580000}"/>
    <cellStyle name="_VN Metrics FY07_Free Surplus Template_FS at HY_UKIO_Eastspring Restate" xfId="14235" xr:uid="{00000000-0005-0000-0000-0000B7580000}"/>
    <cellStyle name="_VN Metrics FY07_Free Surplus Template_FS at HY_UKIO_Eastspring Restate 2" xfId="37784" xr:uid="{00000000-0005-0000-0000-0000B8580000}"/>
    <cellStyle name="_VN Metrics FY07_Free Surplus Template_FS at HY_UKIO_Eastspring Restate_VIF" xfId="14236" xr:uid="{00000000-0005-0000-0000-0000B9580000}"/>
    <cellStyle name="_VN Metrics FY07_Free Surplus Template_FS at HY_UKIO_Eastspring Restate_VIF 2" xfId="37785" xr:uid="{00000000-0005-0000-0000-0000BA580000}"/>
    <cellStyle name="_VN Metrics FY07_Free Surplus Template_FS at HY_UKIO_US" xfId="14237" xr:uid="{00000000-0005-0000-0000-0000BB580000}"/>
    <cellStyle name="_VN Metrics FY07_Free Surplus Template_FS at HY_UKIO_US 2" xfId="37786" xr:uid="{00000000-0005-0000-0000-0000BC580000}"/>
    <cellStyle name="_VN Metrics FY07_Free Surplus Template_FS at HY_UKIO_US_Eastspring Restate" xfId="14238" xr:uid="{00000000-0005-0000-0000-0000BD580000}"/>
    <cellStyle name="_VN Metrics FY07_Free Surplus Template_FS at HY_UKIO_US_Eastspring Restate 2" xfId="37787" xr:uid="{00000000-0005-0000-0000-0000BE580000}"/>
    <cellStyle name="_VN Metrics FY07_Free Surplus Template_FS at HY_UKIO_US_Eastspring Restate_VIF" xfId="14239" xr:uid="{00000000-0005-0000-0000-0000BF580000}"/>
    <cellStyle name="_VN Metrics FY07_Free Surplus Template_FS at HY_UKIO_US_Eastspring Restate_VIF 2" xfId="37788" xr:uid="{00000000-0005-0000-0000-0000C0580000}"/>
    <cellStyle name="_VN Metrics FY07_Free Surplus Template_FS at HY_UKIO_US_VIF" xfId="14240" xr:uid="{00000000-0005-0000-0000-0000C1580000}"/>
    <cellStyle name="_VN Metrics FY07_Free Surplus Template_FS at HY_UKIO_US_VIF 2" xfId="37789" xr:uid="{00000000-0005-0000-0000-0000C2580000}"/>
    <cellStyle name="_VN Metrics FY07_Free Surplus Template_FS at HY_UKIO_VIF" xfId="14241" xr:uid="{00000000-0005-0000-0000-0000C3580000}"/>
    <cellStyle name="_VN Metrics FY07_Free Surplus Template_FS at HY_UKIO_VIF 2" xfId="37790" xr:uid="{00000000-0005-0000-0000-0000C4580000}"/>
    <cellStyle name="_VN Metrics FY07_Free Surplus Template_FS at HY_US" xfId="14242" xr:uid="{00000000-0005-0000-0000-0000C5580000}"/>
    <cellStyle name="_VN Metrics FY07_Free Surplus Template_FS at HY_US 2" xfId="37791" xr:uid="{00000000-0005-0000-0000-0000C6580000}"/>
    <cellStyle name="_VN Metrics FY07_Free Surplus Template_FS at HY_US_Eastspring Restate" xfId="14243" xr:uid="{00000000-0005-0000-0000-0000C7580000}"/>
    <cellStyle name="_VN Metrics FY07_Free Surplus Template_FS at HY_US_Eastspring Restate 2" xfId="37792" xr:uid="{00000000-0005-0000-0000-0000C8580000}"/>
    <cellStyle name="_VN Metrics FY07_Free Surplus Template_FS at HY_US_Eastspring Restate_VIF" xfId="14244" xr:uid="{00000000-0005-0000-0000-0000C9580000}"/>
    <cellStyle name="_VN Metrics FY07_Free Surplus Template_FS at HY_US_Eastspring Restate_VIF 2" xfId="37793" xr:uid="{00000000-0005-0000-0000-0000CA580000}"/>
    <cellStyle name="_VN Metrics FY07_Free Surplus Template_FS at HY_US_VIF" xfId="14245" xr:uid="{00000000-0005-0000-0000-0000CB580000}"/>
    <cellStyle name="_VN Metrics FY07_Free Surplus Template_FS at HY_US_VIF 2" xfId="37794" xr:uid="{00000000-0005-0000-0000-0000CC580000}"/>
    <cellStyle name="_VN Metrics FY07_Free Surplus Template_FS at HY_VIF" xfId="14246" xr:uid="{00000000-0005-0000-0000-0000CD580000}"/>
    <cellStyle name="_VN Metrics FY07_Free Surplus Template_FS at HY_VIF 2" xfId="37795" xr:uid="{00000000-0005-0000-0000-0000CE580000}"/>
    <cellStyle name="_VN Metrics FY07_Free Surplus Template_Master Retrieve HFM" xfId="14247" xr:uid="{00000000-0005-0000-0000-0000CF580000}"/>
    <cellStyle name="_VN Metrics FY07_Free Surplus Template_Master Retrieve HFM 2" xfId="37796" xr:uid="{00000000-0005-0000-0000-0000D0580000}"/>
    <cellStyle name="_VN Metrics FY07_Free Surplus Template_Master Retrieve HFM_Asia" xfId="14248" xr:uid="{00000000-0005-0000-0000-0000D1580000}"/>
    <cellStyle name="_VN Metrics FY07_Free Surplus Template_Master Retrieve HFM_Asia 2" xfId="37797" xr:uid="{00000000-0005-0000-0000-0000D2580000}"/>
    <cellStyle name="_VN Metrics FY07_Free Surplus Template_Master Retrieve HFM_Asia_Eastspring Restate" xfId="14249" xr:uid="{00000000-0005-0000-0000-0000D3580000}"/>
    <cellStyle name="_VN Metrics FY07_Free Surplus Template_Master Retrieve HFM_Asia_Eastspring Restate 2" xfId="37798" xr:uid="{00000000-0005-0000-0000-0000D4580000}"/>
    <cellStyle name="_VN Metrics FY07_Free Surplus Template_Master Retrieve HFM_Asia_Eastspring Restate_VIF" xfId="14250" xr:uid="{00000000-0005-0000-0000-0000D5580000}"/>
    <cellStyle name="_VN Metrics FY07_Free Surplus Template_Master Retrieve HFM_Asia_Eastspring Restate_VIF 2" xfId="37799" xr:uid="{00000000-0005-0000-0000-0000D6580000}"/>
    <cellStyle name="_VN Metrics FY07_Free Surplus Template_Master Retrieve HFM_Asia_VIF" xfId="14251" xr:uid="{00000000-0005-0000-0000-0000D7580000}"/>
    <cellStyle name="_VN Metrics FY07_Free Surplus Template_Master Retrieve HFM_Asia_VIF 2" xfId="37800" xr:uid="{00000000-0005-0000-0000-0000D8580000}"/>
    <cellStyle name="_VN Metrics FY07_Free Surplus Template_Master Retrieve HFM_Cashflow new" xfId="14252" xr:uid="{00000000-0005-0000-0000-0000D9580000}"/>
    <cellStyle name="_VN Metrics FY07_Free Surplus Template_Master Retrieve HFM_Cashflow new 2" xfId="37801" xr:uid="{00000000-0005-0000-0000-0000DA580000}"/>
    <cellStyle name="_VN Metrics FY07_Free Surplus Template_Master Retrieve HFM_Cashflow new_Eastspring Restate" xfId="14253" xr:uid="{00000000-0005-0000-0000-0000DB580000}"/>
    <cellStyle name="_VN Metrics FY07_Free Surplus Template_Master Retrieve HFM_Cashflow new_Eastspring Restate 2" xfId="37802" xr:uid="{00000000-0005-0000-0000-0000DC580000}"/>
    <cellStyle name="_VN Metrics FY07_Free Surplus Template_Master Retrieve HFM_Cashflow new_Eastspring Restate_VIF" xfId="14254" xr:uid="{00000000-0005-0000-0000-0000DD580000}"/>
    <cellStyle name="_VN Metrics FY07_Free Surplus Template_Master Retrieve HFM_Cashflow new_Eastspring Restate_VIF 2" xfId="37803" xr:uid="{00000000-0005-0000-0000-0000DE580000}"/>
    <cellStyle name="_VN Metrics FY07_Free Surplus Template_Master Retrieve HFM_Cashflow new_VIF" xfId="14255" xr:uid="{00000000-0005-0000-0000-0000DF580000}"/>
    <cellStyle name="_VN Metrics FY07_Free Surplus Template_Master Retrieve HFM_Cashflow new_VIF 2" xfId="37804" xr:uid="{00000000-0005-0000-0000-0000E0580000}"/>
    <cellStyle name="_VN Metrics FY07_Free Surplus Template_Master Retrieve HFM_Eastspring Restate" xfId="14256" xr:uid="{00000000-0005-0000-0000-0000E1580000}"/>
    <cellStyle name="_VN Metrics FY07_Free Surplus Template_Master Retrieve HFM_Eastspring Restate 2" xfId="37805" xr:uid="{00000000-0005-0000-0000-0000E2580000}"/>
    <cellStyle name="_VN Metrics FY07_Free Surplus Template_Master Retrieve HFM_Eastspring Restate_VIF" xfId="14257" xr:uid="{00000000-0005-0000-0000-0000E3580000}"/>
    <cellStyle name="_VN Metrics FY07_Free Surplus Template_Master Retrieve HFM_Eastspring Restate_VIF 2" xfId="37806" xr:uid="{00000000-0005-0000-0000-0000E4580000}"/>
    <cellStyle name="_VN Metrics FY07_Free Surplus Template_Master Retrieve HFM_US" xfId="14258" xr:uid="{00000000-0005-0000-0000-0000E5580000}"/>
    <cellStyle name="_VN Metrics FY07_Free Surplus Template_Master Retrieve HFM_US 2" xfId="37807" xr:uid="{00000000-0005-0000-0000-0000E6580000}"/>
    <cellStyle name="_VN Metrics FY07_Free Surplus Template_Master Retrieve HFM_US_Eastspring Restate" xfId="14259" xr:uid="{00000000-0005-0000-0000-0000E7580000}"/>
    <cellStyle name="_VN Metrics FY07_Free Surplus Template_Master Retrieve HFM_US_Eastspring Restate 2" xfId="37808" xr:uid="{00000000-0005-0000-0000-0000E8580000}"/>
    <cellStyle name="_VN Metrics FY07_Free Surplus Template_Master Retrieve HFM_US_Eastspring Restate_VIF" xfId="14260" xr:uid="{00000000-0005-0000-0000-0000E9580000}"/>
    <cellStyle name="_VN Metrics FY07_Free Surplus Template_Master Retrieve HFM_US_Eastspring Restate_VIF 2" xfId="37809" xr:uid="{00000000-0005-0000-0000-0000EA580000}"/>
    <cellStyle name="_VN Metrics FY07_Free Surplus Template_Master Retrieve HFM_US_VIF" xfId="14261" xr:uid="{00000000-0005-0000-0000-0000EB580000}"/>
    <cellStyle name="_VN Metrics FY07_Free Surplus Template_Master Retrieve HFM_US_VIF 2" xfId="37810" xr:uid="{00000000-0005-0000-0000-0000EC580000}"/>
    <cellStyle name="_VN Metrics FY07_Free Surplus Template_Master Retrieve HFM_VIF" xfId="14262" xr:uid="{00000000-0005-0000-0000-0000ED580000}"/>
    <cellStyle name="_VN Metrics FY07_Free Surplus Template_Master Retrieve HFM_VIF 2" xfId="37811" xr:uid="{00000000-0005-0000-0000-0000EE580000}"/>
    <cellStyle name="_VN Metrics FY07_Free Surplus Template_Monthly (RER)" xfId="14263" xr:uid="{00000000-0005-0000-0000-0000EF580000}"/>
    <cellStyle name="_VN Metrics FY07_Free Surplus Template_Monthly (RER) 2" xfId="37812" xr:uid="{00000000-0005-0000-0000-0000F0580000}"/>
    <cellStyle name="_VN Metrics FY07_Free Surplus Template_Monthly (RER)_Eastspring Restate" xfId="14264" xr:uid="{00000000-0005-0000-0000-0000F1580000}"/>
    <cellStyle name="_VN Metrics FY07_Free Surplus Template_Monthly (RER)_Eastspring Restate 2" xfId="37813" xr:uid="{00000000-0005-0000-0000-0000F2580000}"/>
    <cellStyle name="_VN Metrics FY07_Free Surplus Template_Monthly (RER)_Eastspring Restate_VIF" xfId="14265" xr:uid="{00000000-0005-0000-0000-0000F3580000}"/>
    <cellStyle name="_VN Metrics FY07_Free Surplus Template_Monthly (RER)_Eastspring Restate_VIF 2" xfId="37814" xr:uid="{00000000-0005-0000-0000-0000F4580000}"/>
    <cellStyle name="_VN Metrics FY07_Free Surplus Template_Monthly (RER)_VIF" xfId="14266" xr:uid="{00000000-0005-0000-0000-0000F5580000}"/>
    <cellStyle name="_VN Metrics FY07_Free Surplus Template_Monthly (RER)_VIF 2" xfId="37815" xr:uid="{00000000-0005-0000-0000-0000F6580000}"/>
    <cellStyle name="_VN Metrics FY07_Free Surplus Template_OIE" xfId="14267" xr:uid="{00000000-0005-0000-0000-0000F7580000}"/>
    <cellStyle name="_VN Metrics FY07_Free Surplus Template_OIE 2" xfId="37816" xr:uid="{00000000-0005-0000-0000-0000F8580000}"/>
    <cellStyle name="_VN Metrics FY07_Free Surplus Template_OIE_Eastspring Restate" xfId="14268" xr:uid="{00000000-0005-0000-0000-0000F9580000}"/>
    <cellStyle name="_VN Metrics FY07_Free Surplus Template_OIE_Eastspring Restate 2" xfId="37817" xr:uid="{00000000-0005-0000-0000-0000FA580000}"/>
    <cellStyle name="_VN Metrics FY07_Free Surplus Template_OIE_Eastspring Restate_VIF" xfId="14269" xr:uid="{00000000-0005-0000-0000-0000FB580000}"/>
    <cellStyle name="_VN Metrics FY07_Free Surplus Template_OIE_Eastspring Restate_VIF 2" xfId="37818" xr:uid="{00000000-0005-0000-0000-0000FC580000}"/>
    <cellStyle name="_VN Metrics FY07_Free Surplus Template_OIE_VIF" xfId="14270" xr:uid="{00000000-0005-0000-0000-0000FD580000}"/>
    <cellStyle name="_VN Metrics FY07_Free Surplus Template_OIE_VIF 2" xfId="37819" xr:uid="{00000000-0005-0000-0000-0000FE580000}"/>
    <cellStyle name="_VN Metrics FY07_Free Surplus Template_PruCAP" xfId="14271" xr:uid="{00000000-0005-0000-0000-0000FF580000}"/>
    <cellStyle name="_VN Metrics FY07_Free Surplus Template_PruCAP 2" xfId="37820" xr:uid="{00000000-0005-0000-0000-000000590000}"/>
    <cellStyle name="_VN Metrics FY07_Free Surplus Template_PruCAP_Eastspring Restate" xfId="14272" xr:uid="{00000000-0005-0000-0000-000001590000}"/>
    <cellStyle name="_VN Metrics FY07_Free Surplus Template_PruCAP_Eastspring Restate 2" xfId="37821" xr:uid="{00000000-0005-0000-0000-000002590000}"/>
    <cellStyle name="_VN Metrics FY07_Free Surplus Template_PruCAP_Eastspring Restate_VIF" xfId="14273" xr:uid="{00000000-0005-0000-0000-000003590000}"/>
    <cellStyle name="_VN Metrics FY07_Free Surplus Template_PruCAP_Eastspring Restate_VIF 2" xfId="37822" xr:uid="{00000000-0005-0000-0000-000004590000}"/>
    <cellStyle name="_VN Metrics FY07_Free Surplus Template_PruCAP_VIF" xfId="14274" xr:uid="{00000000-0005-0000-0000-000005590000}"/>
    <cellStyle name="_VN Metrics FY07_Free Surplus Template_PruCAP_VIF 2" xfId="37823" xr:uid="{00000000-0005-0000-0000-000006590000}"/>
    <cellStyle name="_VN Metrics FY07_Free Surplus Template_US" xfId="14275" xr:uid="{00000000-0005-0000-0000-000007590000}"/>
    <cellStyle name="_VN Metrics FY07_Free Surplus Template_US 2" xfId="37824" xr:uid="{00000000-0005-0000-0000-000008590000}"/>
    <cellStyle name="_VN Metrics FY07_Free Surplus Template_US_Eastspring Restate" xfId="14276" xr:uid="{00000000-0005-0000-0000-000009590000}"/>
    <cellStyle name="_VN Metrics FY07_Free Surplus Template_US_Eastspring Restate 2" xfId="37825" xr:uid="{00000000-0005-0000-0000-00000A590000}"/>
    <cellStyle name="_VN Metrics FY07_Free Surplus Template_US_Eastspring Restate_VIF" xfId="14277" xr:uid="{00000000-0005-0000-0000-00000B590000}"/>
    <cellStyle name="_VN Metrics FY07_Free Surplus Template_US_Eastspring Restate_VIF 2" xfId="37826" xr:uid="{00000000-0005-0000-0000-00000C590000}"/>
    <cellStyle name="_VN Metrics FY07_Free Surplus Template_US_VIF" xfId="14278" xr:uid="{00000000-0005-0000-0000-00000D590000}"/>
    <cellStyle name="_VN Metrics FY07_Free Surplus Template_US_VIF 2" xfId="37827" xr:uid="{00000000-0005-0000-0000-00000E590000}"/>
    <cellStyle name="_VN Metrics FY07_Free Surplus Template_VIF" xfId="14279" xr:uid="{00000000-0005-0000-0000-00000F590000}"/>
    <cellStyle name="_VN Metrics FY07_Free Surplus Template_VIF 2" xfId="37828" xr:uid="{00000000-0005-0000-0000-000010590000}"/>
    <cellStyle name="_VN Metrics FY07_Free Surplus_1.2 UL business (ex India)" xfId="51737" xr:uid="{00000000-0005-0000-0000-000011590000}"/>
    <cellStyle name="_VN Metrics FY07_Free Surplus_Asia" xfId="14280" xr:uid="{00000000-0005-0000-0000-000012590000}"/>
    <cellStyle name="_VN Metrics FY07_Free Surplus_Asia 2" xfId="37829" xr:uid="{00000000-0005-0000-0000-000013590000}"/>
    <cellStyle name="_VN Metrics FY07_Free Surplus_Asia_Eastspring Restate" xfId="14281" xr:uid="{00000000-0005-0000-0000-000014590000}"/>
    <cellStyle name="_VN Metrics FY07_Free Surplus_Asia_Eastspring Restate 2" xfId="37830" xr:uid="{00000000-0005-0000-0000-000015590000}"/>
    <cellStyle name="_VN Metrics FY07_Free Surplus_Asia_Eastspring Restate_VIF" xfId="14282" xr:uid="{00000000-0005-0000-0000-000016590000}"/>
    <cellStyle name="_VN Metrics FY07_Free Surplus_Asia_Eastspring Restate_VIF 2" xfId="37831" xr:uid="{00000000-0005-0000-0000-000017590000}"/>
    <cellStyle name="_VN Metrics FY07_Free Surplus_Asia_VIF" xfId="14283" xr:uid="{00000000-0005-0000-0000-000018590000}"/>
    <cellStyle name="_VN Metrics FY07_Free Surplus_Asia_VIF 2" xfId="37832" xr:uid="{00000000-0005-0000-0000-000019590000}"/>
    <cellStyle name="_VN Metrics FY07_Free Surplus_Assumptions-UK" xfId="14105" xr:uid="{00000000-0005-0000-0000-00001A590000}"/>
    <cellStyle name="_VN Metrics FY07_Free Surplus_Assumptions-UK 2" xfId="37654" xr:uid="{00000000-0005-0000-0000-00001B590000}"/>
    <cellStyle name="_VN Metrics FY07_Free Surplus_Book1" xfId="1778" xr:uid="{00000000-0005-0000-0000-00001C590000}"/>
    <cellStyle name="_VN Metrics FY07_Free Surplus_Book1_Asia" xfId="14285" xr:uid="{00000000-0005-0000-0000-00001D590000}"/>
    <cellStyle name="_VN Metrics FY07_Free Surplus_Book1_Asia 2" xfId="37834" xr:uid="{00000000-0005-0000-0000-00001E590000}"/>
    <cellStyle name="_VN Metrics FY07_Free Surplus_Book1_Asia_Eastspring Restate" xfId="14286" xr:uid="{00000000-0005-0000-0000-00001F590000}"/>
    <cellStyle name="_VN Metrics FY07_Free Surplus_Book1_Asia_Eastspring Restate 2" xfId="37835" xr:uid="{00000000-0005-0000-0000-000020590000}"/>
    <cellStyle name="_VN Metrics FY07_Free Surplus_Book1_Asia_Eastspring Restate_VIF" xfId="14287" xr:uid="{00000000-0005-0000-0000-000021590000}"/>
    <cellStyle name="_VN Metrics FY07_Free Surplus_Book1_Asia_Eastspring Restate_VIF 2" xfId="37836" xr:uid="{00000000-0005-0000-0000-000022590000}"/>
    <cellStyle name="_VN Metrics FY07_Free Surplus_Book1_Asia_VIF" xfId="14288" xr:uid="{00000000-0005-0000-0000-000023590000}"/>
    <cellStyle name="_VN Metrics FY07_Free Surplus_Book1_Asia_VIF 2" xfId="37837" xr:uid="{00000000-0005-0000-0000-000024590000}"/>
    <cellStyle name="_VN Metrics FY07_Free Surplus_Book1_Assumptions-UK" xfId="14284" xr:uid="{00000000-0005-0000-0000-000025590000}"/>
    <cellStyle name="_VN Metrics FY07_Free Surplus_Book1_Assumptions-UK 2" xfId="37833" xr:uid="{00000000-0005-0000-0000-000026590000}"/>
    <cellStyle name="_VN Metrics FY07_Free Surplus_Book1_Cashflow new" xfId="14289" xr:uid="{00000000-0005-0000-0000-000027590000}"/>
    <cellStyle name="_VN Metrics FY07_Free Surplus_Book1_Cashflow new 2" xfId="37838" xr:uid="{00000000-0005-0000-0000-000028590000}"/>
    <cellStyle name="_VN Metrics FY07_Free Surplus_Book1_Cashflow new_Eastspring Restate" xfId="14290" xr:uid="{00000000-0005-0000-0000-000029590000}"/>
    <cellStyle name="_VN Metrics FY07_Free Surplus_Book1_Cashflow new_Eastspring Restate 2" xfId="37839" xr:uid="{00000000-0005-0000-0000-00002A590000}"/>
    <cellStyle name="_VN Metrics FY07_Free Surplus_Book1_Cashflow new_Eastspring Restate_VIF" xfId="14291" xr:uid="{00000000-0005-0000-0000-00002B590000}"/>
    <cellStyle name="_VN Metrics FY07_Free Surplus_Book1_Cashflow new_Eastspring Restate_VIF 2" xfId="37840" xr:uid="{00000000-0005-0000-0000-00002C590000}"/>
    <cellStyle name="_VN Metrics FY07_Free Surplus_Book1_Cashflow new_VIF" xfId="14292" xr:uid="{00000000-0005-0000-0000-00002D590000}"/>
    <cellStyle name="_VN Metrics FY07_Free Surplus_Book1_Cashflow new_VIF 2" xfId="37841" xr:uid="{00000000-0005-0000-0000-00002E590000}"/>
    <cellStyle name="_VN Metrics FY07_Free Surplus_Book1_Eastspring Restate" xfId="14293" xr:uid="{00000000-0005-0000-0000-00002F590000}"/>
    <cellStyle name="_VN Metrics FY07_Free Surplus_Book1_Eastspring Restate 2" xfId="37842" xr:uid="{00000000-0005-0000-0000-000030590000}"/>
    <cellStyle name="_VN Metrics FY07_Free Surplus_Book1_Eastspring Restate_VIF" xfId="14294" xr:uid="{00000000-0005-0000-0000-000031590000}"/>
    <cellStyle name="_VN Metrics FY07_Free Surplus_Book1_Eastspring Restate_VIF 2" xfId="37843" xr:uid="{00000000-0005-0000-0000-000032590000}"/>
    <cellStyle name="_VN Metrics FY07_Free Surplus_Book1_Monthly (RER)" xfId="14295" xr:uid="{00000000-0005-0000-0000-000033590000}"/>
    <cellStyle name="_VN Metrics FY07_Free Surplus_Book1_Monthly (RER) 2" xfId="37844" xr:uid="{00000000-0005-0000-0000-000034590000}"/>
    <cellStyle name="_VN Metrics FY07_Free Surplus_Book1_Monthly (RER)_Eastspring Restate" xfId="14296" xr:uid="{00000000-0005-0000-0000-000035590000}"/>
    <cellStyle name="_VN Metrics FY07_Free Surplus_Book1_Monthly (RER)_Eastspring Restate 2" xfId="37845" xr:uid="{00000000-0005-0000-0000-000036590000}"/>
    <cellStyle name="_VN Metrics FY07_Free Surplus_Book1_Monthly (RER)_Eastspring Restate_VIF" xfId="14297" xr:uid="{00000000-0005-0000-0000-000037590000}"/>
    <cellStyle name="_VN Metrics FY07_Free Surplus_Book1_Monthly (RER)_Eastspring Restate_VIF 2" xfId="37846" xr:uid="{00000000-0005-0000-0000-000038590000}"/>
    <cellStyle name="_VN Metrics FY07_Free Surplus_Book1_Monthly (RER)_VIF" xfId="14298" xr:uid="{00000000-0005-0000-0000-000039590000}"/>
    <cellStyle name="_VN Metrics FY07_Free Surplus_Book1_Monthly (RER)_VIF 2" xfId="37847" xr:uid="{00000000-0005-0000-0000-00003A590000}"/>
    <cellStyle name="_VN Metrics FY07_Free Surplus_Book1_Sheet2" xfId="51738" xr:uid="{00000000-0005-0000-0000-00003B590000}"/>
    <cellStyle name="_VN Metrics FY07_Free Surplus_Book1_US" xfId="14299" xr:uid="{00000000-0005-0000-0000-00003C590000}"/>
    <cellStyle name="_VN Metrics FY07_Free Surplus_Book1_US 2" xfId="37848" xr:uid="{00000000-0005-0000-0000-00003D590000}"/>
    <cellStyle name="_VN Metrics FY07_Free Surplus_Book1_US_Eastspring Restate" xfId="14300" xr:uid="{00000000-0005-0000-0000-00003E590000}"/>
    <cellStyle name="_VN Metrics FY07_Free Surplus_Book1_US_Eastspring Restate 2" xfId="37849" xr:uid="{00000000-0005-0000-0000-00003F590000}"/>
    <cellStyle name="_VN Metrics FY07_Free Surplus_Book1_US_Eastspring Restate_VIF" xfId="14301" xr:uid="{00000000-0005-0000-0000-000040590000}"/>
    <cellStyle name="_VN Metrics FY07_Free Surplus_Book1_US_Eastspring Restate_VIF 2" xfId="37850" xr:uid="{00000000-0005-0000-0000-000041590000}"/>
    <cellStyle name="_VN Metrics FY07_Free Surplus_Book1_US_VIF" xfId="14302" xr:uid="{00000000-0005-0000-0000-000042590000}"/>
    <cellStyle name="_VN Metrics FY07_Free Surplus_Book1_US_VIF 2" xfId="37851" xr:uid="{00000000-0005-0000-0000-000043590000}"/>
    <cellStyle name="_VN Metrics FY07_Free Surplus_Book1_VIF" xfId="14303" xr:uid="{00000000-0005-0000-0000-000044590000}"/>
    <cellStyle name="_VN Metrics FY07_Free Surplus_Book1_VIF 2" xfId="37852" xr:uid="{00000000-0005-0000-0000-000045590000}"/>
    <cellStyle name="_VN Metrics FY07_Free Surplus_Cashflow new" xfId="14304" xr:uid="{00000000-0005-0000-0000-000046590000}"/>
    <cellStyle name="_VN Metrics FY07_Free Surplus_Cashflow new 2" xfId="37853" xr:uid="{00000000-0005-0000-0000-000047590000}"/>
    <cellStyle name="_VN Metrics FY07_Free Surplus_Cashflow new_Eastspring Restate" xfId="14305" xr:uid="{00000000-0005-0000-0000-000048590000}"/>
    <cellStyle name="_VN Metrics FY07_Free Surplus_Cashflow new_Eastspring Restate 2" xfId="37854" xr:uid="{00000000-0005-0000-0000-000049590000}"/>
    <cellStyle name="_VN Metrics FY07_Free Surplus_Cashflow new_Eastspring Restate_VIF" xfId="14306" xr:uid="{00000000-0005-0000-0000-00004A590000}"/>
    <cellStyle name="_VN Metrics FY07_Free Surplus_Cashflow new_Eastspring Restate_VIF 2" xfId="37855" xr:uid="{00000000-0005-0000-0000-00004B590000}"/>
    <cellStyle name="_VN Metrics FY07_Free Surplus_Cashflow new_VIF" xfId="14307" xr:uid="{00000000-0005-0000-0000-00004C590000}"/>
    <cellStyle name="_VN Metrics FY07_Free Surplus_Cashflow new_VIF 2" xfId="37856" xr:uid="{00000000-0005-0000-0000-00004D590000}"/>
    <cellStyle name="_VN Metrics FY07_Free Surplus_Eastspring Restate" xfId="14308" xr:uid="{00000000-0005-0000-0000-00004E590000}"/>
    <cellStyle name="_VN Metrics FY07_Free Surplus_Eastspring Restate 2" xfId="37857" xr:uid="{00000000-0005-0000-0000-00004F590000}"/>
    <cellStyle name="_VN Metrics FY07_Free Surplus_Eastspring Restate_VIF" xfId="14309" xr:uid="{00000000-0005-0000-0000-000050590000}"/>
    <cellStyle name="_VN Metrics FY07_Free Surplus_Eastspring Restate_VIF 2" xfId="37858" xr:uid="{00000000-0005-0000-0000-000051590000}"/>
    <cellStyle name="_VN Metrics FY07_Free Surplus_Monthly (RER)" xfId="14310" xr:uid="{00000000-0005-0000-0000-000052590000}"/>
    <cellStyle name="_VN Metrics FY07_Free Surplus_Monthly (RER) 2" xfId="37859" xr:uid="{00000000-0005-0000-0000-000053590000}"/>
    <cellStyle name="_VN Metrics FY07_Free Surplus_Monthly (RER)_Eastspring Restate" xfId="14311" xr:uid="{00000000-0005-0000-0000-000054590000}"/>
    <cellStyle name="_VN Metrics FY07_Free Surplus_Monthly (RER)_Eastspring Restate 2" xfId="37860" xr:uid="{00000000-0005-0000-0000-000055590000}"/>
    <cellStyle name="_VN Metrics FY07_Free Surplus_Monthly (RER)_Eastspring Restate_VIF" xfId="14312" xr:uid="{00000000-0005-0000-0000-000056590000}"/>
    <cellStyle name="_VN Metrics FY07_Free Surplus_Monthly (RER)_Eastspring Restate_VIF 2" xfId="37861" xr:uid="{00000000-0005-0000-0000-000057590000}"/>
    <cellStyle name="_VN Metrics FY07_Free Surplus_Monthly (RER)_VIF" xfId="14313" xr:uid="{00000000-0005-0000-0000-000058590000}"/>
    <cellStyle name="_VN Metrics FY07_Free Surplus_Monthly (RER)_VIF 2" xfId="37862" xr:uid="{00000000-0005-0000-0000-000059590000}"/>
    <cellStyle name="_VN Metrics FY07_Free Surplus_US" xfId="14314" xr:uid="{00000000-0005-0000-0000-00005A590000}"/>
    <cellStyle name="_VN Metrics FY07_Free Surplus_US 2" xfId="37863" xr:uid="{00000000-0005-0000-0000-00005B590000}"/>
    <cellStyle name="_VN Metrics FY07_Free Surplus_US_Eastspring Restate" xfId="14315" xr:uid="{00000000-0005-0000-0000-00005C590000}"/>
    <cellStyle name="_VN Metrics FY07_Free Surplus_US_Eastspring Restate 2" xfId="37864" xr:uid="{00000000-0005-0000-0000-00005D590000}"/>
    <cellStyle name="_VN Metrics FY07_Free Surplus_US_Eastspring Restate_VIF" xfId="14316" xr:uid="{00000000-0005-0000-0000-00005E590000}"/>
    <cellStyle name="_VN Metrics FY07_Free Surplus_US_Eastspring Restate_VIF 2" xfId="37865" xr:uid="{00000000-0005-0000-0000-00005F590000}"/>
    <cellStyle name="_VN Metrics FY07_Free Surplus_US_VIF" xfId="14317" xr:uid="{00000000-0005-0000-0000-000060590000}"/>
    <cellStyle name="_VN Metrics FY07_Free Surplus_US_VIF 2" xfId="37866" xr:uid="{00000000-0005-0000-0000-000061590000}"/>
    <cellStyle name="_VN Metrics FY07_Free Surplus_VIF" xfId="14318" xr:uid="{00000000-0005-0000-0000-000062590000}"/>
    <cellStyle name="_VN Metrics FY07_Free Surplus_VIF 2" xfId="37867" xr:uid="{00000000-0005-0000-0000-000063590000}"/>
    <cellStyle name="_VN Metrics FY07_FS Data Table" xfId="14319" xr:uid="{00000000-0005-0000-0000-000064590000}"/>
    <cellStyle name="_VN Metrics FY07_FS Data Table 2" xfId="14320" xr:uid="{00000000-0005-0000-0000-000065590000}"/>
    <cellStyle name="_VN Metrics FY07_FS Data Table 2 2" xfId="37869" xr:uid="{00000000-0005-0000-0000-000066590000}"/>
    <cellStyle name="_VN Metrics FY07_FS Data Table 2_Asia" xfId="14321" xr:uid="{00000000-0005-0000-0000-000067590000}"/>
    <cellStyle name="_VN Metrics FY07_FS Data Table 2_Asia 2" xfId="37870" xr:uid="{00000000-0005-0000-0000-000068590000}"/>
    <cellStyle name="_VN Metrics FY07_FS Data Table 2_Asia_Eastspring Restate" xfId="14322" xr:uid="{00000000-0005-0000-0000-000069590000}"/>
    <cellStyle name="_VN Metrics FY07_FS Data Table 2_Asia_Eastspring Restate 2" xfId="37871" xr:uid="{00000000-0005-0000-0000-00006A590000}"/>
    <cellStyle name="_VN Metrics FY07_FS Data Table 2_Asia_Eastspring Restate_VIF" xfId="14323" xr:uid="{00000000-0005-0000-0000-00006B590000}"/>
    <cellStyle name="_VN Metrics FY07_FS Data Table 2_Asia_Eastspring Restate_VIF 2" xfId="37872" xr:uid="{00000000-0005-0000-0000-00006C590000}"/>
    <cellStyle name="_VN Metrics FY07_FS Data Table 2_Asia_VIF" xfId="14324" xr:uid="{00000000-0005-0000-0000-00006D590000}"/>
    <cellStyle name="_VN Metrics FY07_FS Data Table 2_Asia_VIF 2" xfId="37873" xr:uid="{00000000-0005-0000-0000-00006E590000}"/>
    <cellStyle name="_VN Metrics FY07_FS Data Table 2_Eastspring Restate" xfId="14325" xr:uid="{00000000-0005-0000-0000-00006F590000}"/>
    <cellStyle name="_VN Metrics FY07_FS Data Table 2_Eastspring Restate 2" xfId="37874" xr:uid="{00000000-0005-0000-0000-000070590000}"/>
    <cellStyle name="_VN Metrics FY07_FS Data Table 2_Eastspring Restate_VIF" xfId="14326" xr:uid="{00000000-0005-0000-0000-000071590000}"/>
    <cellStyle name="_VN Metrics FY07_FS Data Table 2_Eastspring Restate_VIF 2" xfId="37875" xr:uid="{00000000-0005-0000-0000-000072590000}"/>
    <cellStyle name="_VN Metrics FY07_FS Data Table 2_VIF" xfId="14327" xr:uid="{00000000-0005-0000-0000-000073590000}"/>
    <cellStyle name="_VN Metrics FY07_FS Data Table 2_VIF 2" xfId="37876" xr:uid="{00000000-0005-0000-0000-000074590000}"/>
    <cellStyle name="_VN Metrics FY07_FS Data Table 3" xfId="37868" xr:uid="{00000000-0005-0000-0000-000075590000}"/>
    <cellStyle name="_VN Metrics FY07_FS Data Table_AM Graphs" xfId="14328" xr:uid="{00000000-0005-0000-0000-000076590000}"/>
    <cellStyle name="_VN Metrics FY07_FS Data Table_AM Graphs 2" xfId="37877" xr:uid="{00000000-0005-0000-0000-000077590000}"/>
    <cellStyle name="_VN Metrics FY07_FS Data Table_AM Graphs_VIF" xfId="14329" xr:uid="{00000000-0005-0000-0000-000078590000}"/>
    <cellStyle name="_VN Metrics FY07_FS Data Table_AM Graphs_VIF 2" xfId="37878" xr:uid="{00000000-0005-0000-0000-000079590000}"/>
    <cellStyle name="_VN Metrics FY07_FS Data Table_AM Tables" xfId="14330" xr:uid="{00000000-0005-0000-0000-00007A590000}"/>
    <cellStyle name="_VN Metrics FY07_FS Data Table_AM Tables 2" xfId="37879" xr:uid="{00000000-0005-0000-0000-00007B590000}"/>
    <cellStyle name="_VN Metrics FY07_FS Data Table_AM Tables_VIF" xfId="14331" xr:uid="{00000000-0005-0000-0000-00007C590000}"/>
    <cellStyle name="_VN Metrics FY07_FS Data Table_AM Tables_VIF 2" xfId="37880" xr:uid="{00000000-0005-0000-0000-00007D590000}"/>
    <cellStyle name="_VN Metrics FY07_FS Data Table_APE Actuals" xfId="14332" xr:uid="{00000000-0005-0000-0000-00007E590000}"/>
    <cellStyle name="_VN Metrics FY07_FS Data Table_APE Actuals 2" xfId="37881" xr:uid="{00000000-0005-0000-0000-00007F590000}"/>
    <cellStyle name="_VN Metrics FY07_FS Data Table_APE Actuals_Eastspring Restate" xfId="14333" xr:uid="{00000000-0005-0000-0000-000080590000}"/>
    <cellStyle name="_VN Metrics FY07_FS Data Table_APE Actuals_Eastspring Restate 2" xfId="37882" xr:uid="{00000000-0005-0000-0000-000081590000}"/>
    <cellStyle name="_VN Metrics FY07_FS Data Table_APE Actuals_Eastspring Restate_VIF" xfId="14334" xr:uid="{00000000-0005-0000-0000-000082590000}"/>
    <cellStyle name="_VN Metrics FY07_FS Data Table_APE Actuals_Eastspring Restate_VIF 2" xfId="37883" xr:uid="{00000000-0005-0000-0000-000083590000}"/>
    <cellStyle name="_VN Metrics FY07_FS Data Table_APE Actuals_VIF" xfId="14335" xr:uid="{00000000-0005-0000-0000-000084590000}"/>
    <cellStyle name="_VN Metrics FY07_FS Data Table_APE Actuals_VIF 2" xfId="37884" xr:uid="{00000000-0005-0000-0000-000085590000}"/>
    <cellStyle name="_VN Metrics FY07_FS Data Table_Asia" xfId="14336" xr:uid="{00000000-0005-0000-0000-000086590000}"/>
    <cellStyle name="_VN Metrics FY07_FS Data Table_Asia 2" xfId="37885" xr:uid="{00000000-0005-0000-0000-000087590000}"/>
    <cellStyle name="_VN Metrics FY07_FS Data Table_Asia IFRS FLOWS PLN (CER)" xfId="14337" xr:uid="{00000000-0005-0000-0000-000088590000}"/>
    <cellStyle name="_VN Metrics FY07_FS Data Table_Asia IFRS FLOWS PLN (CER) 2" xfId="37886" xr:uid="{00000000-0005-0000-0000-000089590000}"/>
    <cellStyle name="_VN Metrics FY07_FS Data Table_Asia IFRS FLOWS PLN (CER)_VIF" xfId="14338" xr:uid="{00000000-0005-0000-0000-00008A590000}"/>
    <cellStyle name="_VN Metrics FY07_FS Data Table_Asia IFRS FLOWS PLN (CER)_VIF 2" xfId="37887" xr:uid="{00000000-0005-0000-0000-00008B590000}"/>
    <cellStyle name="_VN Metrics FY07_FS Data Table_Asia_1" xfId="14339" xr:uid="{00000000-0005-0000-0000-00008C590000}"/>
    <cellStyle name="_VN Metrics FY07_FS Data Table_Asia_1 2" xfId="37888" xr:uid="{00000000-0005-0000-0000-00008D590000}"/>
    <cellStyle name="_VN Metrics FY07_FS Data Table_Asia_1_Eastspring Restate" xfId="14340" xr:uid="{00000000-0005-0000-0000-00008E590000}"/>
    <cellStyle name="_VN Metrics FY07_FS Data Table_Asia_1_Eastspring Restate 2" xfId="37889" xr:uid="{00000000-0005-0000-0000-00008F590000}"/>
    <cellStyle name="_VN Metrics FY07_FS Data Table_Asia_1_Eastspring Restate_VIF" xfId="14341" xr:uid="{00000000-0005-0000-0000-000090590000}"/>
    <cellStyle name="_VN Metrics FY07_FS Data Table_Asia_1_Eastspring Restate_VIF 2" xfId="37890" xr:uid="{00000000-0005-0000-0000-000091590000}"/>
    <cellStyle name="_VN Metrics FY07_FS Data Table_Asia_1_VIF" xfId="14342" xr:uid="{00000000-0005-0000-0000-000092590000}"/>
    <cellStyle name="_VN Metrics FY07_FS Data Table_Asia_1_VIF 2" xfId="37891" xr:uid="{00000000-0005-0000-0000-000093590000}"/>
    <cellStyle name="_VN Metrics FY07_FS Data Table_Asia_Asia" xfId="14343" xr:uid="{00000000-0005-0000-0000-000094590000}"/>
    <cellStyle name="_VN Metrics FY07_FS Data Table_Asia_Asia 2" xfId="37892" xr:uid="{00000000-0005-0000-0000-000095590000}"/>
    <cellStyle name="_VN Metrics FY07_FS Data Table_Asia_Asia_Eastspring Restate" xfId="14344" xr:uid="{00000000-0005-0000-0000-000096590000}"/>
    <cellStyle name="_VN Metrics FY07_FS Data Table_Asia_Asia_Eastspring Restate 2" xfId="37893" xr:uid="{00000000-0005-0000-0000-000097590000}"/>
    <cellStyle name="_VN Metrics FY07_FS Data Table_Asia_Asia_Eastspring Restate_VIF" xfId="14345" xr:uid="{00000000-0005-0000-0000-000098590000}"/>
    <cellStyle name="_VN Metrics FY07_FS Data Table_Asia_Asia_Eastspring Restate_VIF 2" xfId="37894" xr:uid="{00000000-0005-0000-0000-000099590000}"/>
    <cellStyle name="_VN Metrics FY07_FS Data Table_Asia_Asia_VIF" xfId="14346" xr:uid="{00000000-0005-0000-0000-00009A590000}"/>
    <cellStyle name="_VN Metrics FY07_FS Data Table_Asia_Asia_VIF 2" xfId="37895" xr:uid="{00000000-0005-0000-0000-00009B590000}"/>
    <cellStyle name="_VN Metrics FY07_FS Data Table_Asia_Cashflow new" xfId="14347" xr:uid="{00000000-0005-0000-0000-00009C590000}"/>
    <cellStyle name="_VN Metrics FY07_FS Data Table_Asia_Cashflow new 2" xfId="37896" xr:uid="{00000000-0005-0000-0000-00009D590000}"/>
    <cellStyle name="_VN Metrics FY07_FS Data Table_Asia_Cashflow new_Eastspring Restate" xfId="14348" xr:uid="{00000000-0005-0000-0000-00009E590000}"/>
    <cellStyle name="_VN Metrics FY07_FS Data Table_Asia_Cashflow new_Eastspring Restate 2" xfId="37897" xr:uid="{00000000-0005-0000-0000-00009F590000}"/>
    <cellStyle name="_VN Metrics FY07_FS Data Table_Asia_Cashflow new_Eastspring Restate_VIF" xfId="14349" xr:uid="{00000000-0005-0000-0000-0000A0590000}"/>
    <cellStyle name="_VN Metrics FY07_FS Data Table_Asia_Cashflow new_Eastspring Restate_VIF 2" xfId="37898" xr:uid="{00000000-0005-0000-0000-0000A1590000}"/>
    <cellStyle name="_VN Metrics FY07_FS Data Table_Asia_Cashflow new_VIF" xfId="14350" xr:uid="{00000000-0005-0000-0000-0000A2590000}"/>
    <cellStyle name="_VN Metrics FY07_FS Data Table_Asia_Cashflow new_VIF 2" xfId="37899" xr:uid="{00000000-0005-0000-0000-0000A3590000}"/>
    <cellStyle name="_VN Metrics FY07_FS Data Table_Asia_Eastspring Restate" xfId="14351" xr:uid="{00000000-0005-0000-0000-0000A4590000}"/>
    <cellStyle name="_VN Metrics FY07_FS Data Table_Asia_Eastspring Restate 2" xfId="37900" xr:uid="{00000000-0005-0000-0000-0000A5590000}"/>
    <cellStyle name="_VN Metrics FY07_FS Data Table_Asia_Eastspring Restate_VIF" xfId="14352" xr:uid="{00000000-0005-0000-0000-0000A6590000}"/>
    <cellStyle name="_VN Metrics FY07_FS Data Table_Asia_Eastspring Restate_VIF 2" xfId="37901" xr:uid="{00000000-0005-0000-0000-0000A7590000}"/>
    <cellStyle name="_VN Metrics FY07_FS Data Table_Asia_US" xfId="14353" xr:uid="{00000000-0005-0000-0000-0000A8590000}"/>
    <cellStyle name="_VN Metrics FY07_FS Data Table_Asia_US 2" xfId="37902" xr:uid="{00000000-0005-0000-0000-0000A9590000}"/>
    <cellStyle name="_VN Metrics FY07_FS Data Table_Asia_US_Eastspring Restate" xfId="14354" xr:uid="{00000000-0005-0000-0000-0000AA590000}"/>
    <cellStyle name="_VN Metrics FY07_FS Data Table_Asia_US_Eastspring Restate 2" xfId="37903" xr:uid="{00000000-0005-0000-0000-0000AB590000}"/>
    <cellStyle name="_VN Metrics FY07_FS Data Table_Asia_US_Eastspring Restate_VIF" xfId="14355" xr:uid="{00000000-0005-0000-0000-0000AC590000}"/>
    <cellStyle name="_VN Metrics FY07_FS Data Table_Asia_US_Eastspring Restate_VIF 2" xfId="37904" xr:uid="{00000000-0005-0000-0000-0000AD590000}"/>
    <cellStyle name="_VN Metrics FY07_FS Data Table_Asia_US_VIF" xfId="14356" xr:uid="{00000000-0005-0000-0000-0000AE590000}"/>
    <cellStyle name="_VN Metrics FY07_FS Data Table_Asia_US_VIF 2" xfId="37905" xr:uid="{00000000-0005-0000-0000-0000AF590000}"/>
    <cellStyle name="_VN Metrics FY07_FS Data Table_Asia_VIF" xfId="14357" xr:uid="{00000000-0005-0000-0000-0000B0590000}"/>
    <cellStyle name="_VN Metrics FY07_FS Data Table_Asia_VIF 2" xfId="37906" xr:uid="{00000000-0005-0000-0000-0000B1590000}"/>
    <cellStyle name="_VN Metrics FY07_FS Data Table_Cashflow" xfId="14358" xr:uid="{00000000-0005-0000-0000-0000B2590000}"/>
    <cellStyle name="_VN Metrics FY07_FS Data Table_Cashflow 2" xfId="37907" xr:uid="{00000000-0005-0000-0000-0000B3590000}"/>
    <cellStyle name="_VN Metrics FY07_FS Data Table_Cashflow new" xfId="14359" xr:uid="{00000000-0005-0000-0000-0000B4590000}"/>
    <cellStyle name="_VN Metrics FY07_FS Data Table_Cashflow new 2" xfId="37908" xr:uid="{00000000-0005-0000-0000-0000B5590000}"/>
    <cellStyle name="_VN Metrics FY07_FS Data Table_Cashflow new_Eastspring Restate" xfId="14360" xr:uid="{00000000-0005-0000-0000-0000B6590000}"/>
    <cellStyle name="_VN Metrics FY07_FS Data Table_Cashflow new_Eastspring Restate 2" xfId="37909" xr:uid="{00000000-0005-0000-0000-0000B7590000}"/>
    <cellStyle name="_VN Metrics FY07_FS Data Table_Cashflow new_Eastspring Restate_VIF" xfId="14361" xr:uid="{00000000-0005-0000-0000-0000B8590000}"/>
    <cellStyle name="_VN Metrics FY07_FS Data Table_Cashflow new_Eastspring Restate_VIF 2" xfId="37910" xr:uid="{00000000-0005-0000-0000-0000B9590000}"/>
    <cellStyle name="_VN Metrics FY07_FS Data Table_Cashflow new_VIF" xfId="14362" xr:uid="{00000000-0005-0000-0000-0000BA590000}"/>
    <cellStyle name="_VN Metrics FY07_FS Data Table_Cashflow new_VIF 2" xfId="37911" xr:uid="{00000000-0005-0000-0000-0000BB590000}"/>
    <cellStyle name="_VN Metrics FY07_FS Data Table_Cashflow_Eastspring Restate" xfId="14363" xr:uid="{00000000-0005-0000-0000-0000BC590000}"/>
    <cellStyle name="_VN Metrics FY07_FS Data Table_Cashflow_Eastspring Restate 2" xfId="37912" xr:uid="{00000000-0005-0000-0000-0000BD590000}"/>
    <cellStyle name="_VN Metrics FY07_FS Data Table_Cashflow_Eastspring Restate_VIF" xfId="14364" xr:uid="{00000000-0005-0000-0000-0000BE590000}"/>
    <cellStyle name="_VN Metrics FY07_FS Data Table_Cashflow_Eastspring Restate_VIF 2" xfId="37913" xr:uid="{00000000-0005-0000-0000-0000BF590000}"/>
    <cellStyle name="_VN Metrics FY07_FS Data Table_Cashflow_VIF" xfId="14365" xr:uid="{00000000-0005-0000-0000-0000C0590000}"/>
    <cellStyle name="_VN Metrics FY07_FS Data Table_Cashflow_VIF 2" xfId="37914" xr:uid="{00000000-0005-0000-0000-0000C1590000}"/>
    <cellStyle name="_VN Metrics FY07_FS Data Table_Eastspring Restate" xfId="14366" xr:uid="{00000000-0005-0000-0000-0000C2590000}"/>
    <cellStyle name="_VN Metrics FY07_FS Data Table_Eastspring Restate 2" xfId="37915" xr:uid="{00000000-0005-0000-0000-0000C3590000}"/>
    <cellStyle name="_VN Metrics FY07_FS Data Table_Eastspring Restate_VIF" xfId="14367" xr:uid="{00000000-0005-0000-0000-0000C4590000}"/>
    <cellStyle name="_VN Metrics FY07_FS Data Table_Eastspring Restate_VIF 2" xfId="37916" xr:uid="{00000000-0005-0000-0000-0000C5590000}"/>
    <cellStyle name="_VN Metrics FY07_FS Data Table_MI Retrieve" xfId="14368" xr:uid="{00000000-0005-0000-0000-0000C6590000}"/>
    <cellStyle name="_VN Metrics FY07_FS Data Table_MI Retrieve 2" xfId="14369" xr:uid="{00000000-0005-0000-0000-0000C7590000}"/>
    <cellStyle name="_VN Metrics FY07_FS Data Table_MI Retrieve 2 2" xfId="37918" xr:uid="{00000000-0005-0000-0000-0000C8590000}"/>
    <cellStyle name="_VN Metrics FY07_FS Data Table_MI Retrieve 2_VIF" xfId="14370" xr:uid="{00000000-0005-0000-0000-0000C9590000}"/>
    <cellStyle name="_VN Metrics FY07_FS Data Table_MI Retrieve 2_VIF 2" xfId="37919" xr:uid="{00000000-0005-0000-0000-0000CA590000}"/>
    <cellStyle name="_VN Metrics FY07_FS Data Table_MI Retrieve 3" xfId="37917" xr:uid="{00000000-0005-0000-0000-0000CB590000}"/>
    <cellStyle name="_VN Metrics FY07_FS Data Table_MI Retrieve NEW" xfId="14371" xr:uid="{00000000-0005-0000-0000-0000CC590000}"/>
    <cellStyle name="_VN Metrics FY07_FS Data Table_MI Retrieve NEW (PT NBP)" xfId="14372" xr:uid="{00000000-0005-0000-0000-0000CD590000}"/>
    <cellStyle name="_VN Metrics FY07_FS Data Table_MI Retrieve NEW (PT NBP) 2" xfId="37921" xr:uid="{00000000-0005-0000-0000-0000CE590000}"/>
    <cellStyle name="_VN Metrics FY07_FS Data Table_MI Retrieve NEW (PT NBP)_VIF" xfId="14373" xr:uid="{00000000-0005-0000-0000-0000CF590000}"/>
    <cellStyle name="_VN Metrics FY07_FS Data Table_MI Retrieve NEW (PT NBP)_VIF 2" xfId="37922" xr:uid="{00000000-0005-0000-0000-0000D0590000}"/>
    <cellStyle name="_VN Metrics FY07_FS Data Table_MI Retrieve NEW 2" xfId="37920" xr:uid="{00000000-0005-0000-0000-0000D1590000}"/>
    <cellStyle name="_VN Metrics FY07_FS Data Table_MI Retrieve NEW_VIF" xfId="14374" xr:uid="{00000000-0005-0000-0000-0000D2590000}"/>
    <cellStyle name="_VN Metrics FY07_FS Data Table_MI Retrieve NEW_VIF 2" xfId="37923" xr:uid="{00000000-0005-0000-0000-0000D3590000}"/>
    <cellStyle name="_VN Metrics FY07_FS Data Table_MI Retrieve_1" xfId="14375" xr:uid="{00000000-0005-0000-0000-0000D4590000}"/>
    <cellStyle name="_VN Metrics FY07_FS Data Table_MI Retrieve_1 2" xfId="37924" xr:uid="{00000000-0005-0000-0000-0000D5590000}"/>
    <cellStyle name="_VN Metrics FY07_FS Data Table_MI Retrieve_1_VIF" xfId="14376" xr:uid="{00000000-0005-0000-0000-0000D6590000}"/>
    <cellStyle name="_VN Metrics FY07_FS Data Table_MI Retrieve_1_VIF 2" xfId="37925" xr:uid="{00000000-0005-0000-0000-0000D7590000}"/>
    <cellStyle name="_VN Metrics FY07_FS Data Table_MI Retrieve_2" xfId="14377" xr:uid="{00000000-0005-0000-0000-0000D8590000}"/>
    <cellStyle name="_VN Metrics FY07_FS Data Table_MI Retrieve_2 2" xfId="14378" xr:uid="{00000000-0005-0000-0000-0000D9590000}"/>
    <cellStyle name="_VN Metrics FY07_FS Data Table_MI Retrieve_2 2 2" xfId="37927" xr:uid="{00000000-0005-0000-0000-0000DA590000}"/>
    <cellStyle name="_VN Metrics FY07_FS Data Table_MI Retrieve_2 2_VIF" xfId="14379" xr:uid="{00000000-0005-0000-0000-0000DB590000}"/>
    <cellStyle name="_VN Metrics FY07_FS Data Table_MI Retrieve_2 2_VIF 2" xfId="37928" xr:uid="{00000000-0005-0000-0000-0000DC590000}"/>
    <cellStyle name="_VN Metrics FY07_FS Data Table_MI Retrieve_2 3" xfId="37926" xr:uid="{00000000-0005-0000-0000-0000DD590000}"/>
    <cellStyle name="_VN Metrics FY07_FS Data Table_MI Retrieve_2_VIF" xfId="14380" xr:uid="{00000000-0005-0000-0000-0000DE590000}"/>
    <cellStyle name="_VN Metrics FY07_FS Data Table_MI Retrieve_2_VIF 2" xfId="37929" xr:uid="{00000000-0005-0000-0000-0000DF590000}"/>
    <cellStyle name="_VN Metrics FY07_FS Data Table_MI Retrieve_VIF" xfId="14381" xr:uid="{00000000-0005-0000-0000-0000E0590000}"/>
    <cellStyle name="_VN Metrics FY07_FS Data Table_MI Retrieve_VIF 2" xfId="37930" xr:uid="{00000000-0005-0000-0000-0000E1590000}"/>
    <cellStyle name="_VN Metrics FY07_FS Data Table_Monthly (2)" xfId="14382" xr:uid="{00000000-0005-0000-0000-0000E2590000}"/>
    <cellStyle name="_VN Metrics FY07_FS Data Table_Monthly (2) 2" xfId="37931" xr:uid="{00000000-0005-0000-0000-0000E3590000}"/>
    <cellStyle name="_VN Metrics FY07_FS Data Table_Monthly (2)_Eastspring Restate" xfId="14383" xr:uid="{00000000-0005-0000-0000-0000E4590000}"/>
    <cellStyle name="_VN Metrics FY07_FS Data Table_Monthly (2)_Eastspring Restate 2" xfId="37932" xr:uid="{00000000-0005-0000-0000-0000E5590000}"/>
    <cellStyle name="_VN Metrics FY07_FS Data Table_Monthly (2)_Eastspring Restate_VIF" xfId="14384" xr:uid="{00000000-0005-0000-0000-0000E6590000}"/>
    <cellStyle name="_VN Metrics FY07_FS Data Table_Monthly (2)_Eastspring Restate_VIF 2" xfId="37933" xr:uid="{00000000-0005-0000-0000-0000E7590000}"/>
    <cellStyle name="_VN Metrics FY07_FS Data Table_Monthly (2)_VIF" xfId="14385" xr:uid="{00000000-0005-0000-0000-0000E8590000}"/>
    <cellStyle name="_VN Metrics FY07_FS Data Table_Monthly (2)_VIF 2" xfId="37934" xr:uid="{00000000-0005-0000-0000-0000E9590000}"/>
    <cellStyle name="_VN Metrics FY07_FS Data Table_NEW IFRS" xfId="14386" xr:uid="{00000000-0005-0000-0000-0000EA590000}"/>
    <cellStyle name="_VN Metrics FY07_FS Data Table_NEW IFRS 2" xfId="37935" xr:uid="{00000000-0005-0000-0000-0000EB590000}"/>
    <cellStyle name="_VN Metrics FY07_FS Data Table_NEW IFRS_VIF" xfId="14387" xr:uid="{00000000-0005-0000-0000-0000EC590000}"/>
    <cellStyle name="_VN Metrics FY07_FS Data Table_NEW IFRS_VIF 2" xfId="37936" xr:uid="{00000000-0005-0000-0000-0000ED590000}"/>
    <cellStyle name="_VN Metrics FY07_FS Data Table_OI&amp;E" xfId="14388" xr:uid="{00000000-0005-0000-0000-0000EE590000}"/>
    <cellStyle name="_VN Metrics FY07_FS Data Table_OI&amp;E 2" xfId="37937" xr:uid="{00000000-0005-0000-0000-0000EF590000}"/>
    <cellStyle name="_VN Metrics FY07_FS Data Table_OI&amp;E_Eastspring Restate" xfId="14389" xr:uid="{00000000-0005-0000-0000-0000F0590000}"/>
    <cellStyle name="_VN Metrics FY07_FS Data Table_OI&amp;E_Eastspring Restate 2" xfId="37938" xr:uid="{00000000-0005-0000-0000-0000F1590000}"/>
    <cellStyle name="_VN Metrics FY07_FS Data Table_OI&amp;E_Eastspring Restate_VIF" xfId="14390" xr:uid="{00000000-0005-0000-0000-0000F2590000}"/>
    <cellStyle name="_VN Metrics FY07_FS Data Table_OI&amp;E_Eastspring Restate_VIF 2" xfId="37939" xr:uid="{00000000-0005-0000-0000-0000F3590000}"/>
    <cellStyle name="_VN Metrics FY07_FS Data Table_OI&amp;E_VIF" xfId="14391" xr:uid="{00000000-0005-0000-0000-0000F4590000}"/>
    <cellStyle name="_VN Metrics FY07_FS Data Table_OI&amp;E_VIF 2" xfId="37940" xr:uid="{00000000-0005-0000-0000-0000F5590000}"/>
    <cellStyle name="_VN Metrics FY07_FS Data Table_OIE" xfId="14392" xr:uid="{00000000-0005-0000-0000-0000F6590000}"/>
    <cellStyle name="_VN Metrics FY07_FS Data Table_OIE 2" xfId="37941" xr:uid="{00000000-0005-0000-0000-0000F7590000}"/>
    <cellStyle name="_VN Metrics FY07_FS Data Table_OIE_Eastspring Restate" xfId="14393" xr:uid="{00000000-0005-0000-0000-0000F8590000}"/>
    <cellStyle name="_VN Metrics FY07_FS Data Table_OIE_Eastspring Restate 2" xfId="37942" xr:uid="{00000000-0005-0000-0000-0000F9590000}"/>
    <cellStyle name="_VN Metrics FY07_FS Data Table_OIE_Eastspring Restate_VIF" xfId="14394" xr:uid="{00000000-0005-0000-0000-0000FA590000}"/>
    <cellStyle name="_VN Metrics FY07_FS Data Table_OIE_Eastspring Restate_VIF 2" xfId="37943" xr:uid="{00000000-0005-0000-0000-0000FB590000}"/>
    <cellStyle name="_VN Metrics FY07_FS Data Table_OIE_VIF" xfId="14395" xr:uid="{00000000-0005-0000-0000-0000FC590000}"/>
    <cellStyle name="_VN Metrics FY07_FS Data Table_OIE_VIF 2" xfId="37944" xr:uid="{00000000-0005-0000-0000-0000FD590000}"/>
    <cellStyle name="_VN Metrics FY07_FS Data Table_PruCAP" xfId="14396" xr:uid="{00000000-0005-0000-0000-0000FE590000}"/>
    <cellStyle name="_VN Metrics FY07_FS Data Table_PruCAP 2" xfId="37945" xr:uid="{00000000-0005-0000-0000-0000FF590000}"/>
    <cellStyle name="_VN Metrics FY07_FS Data Table_PruCap_Asia" xfId="14397" xr:uid="{00000000-0005-0000-0000-0000005A0000}"/>
    <cellStyle name="_VN Metrics FY07_FS Data Table_PruCap_Asia 2" xfId="37946" xr:uid="{00000000-0005-0000-0000-0000015A0000}"/>
    <cellStyle name="_VN Metrics FY07_FS Data Table_PruCap_Asia_Eastspring Restate" xfId="14398" xr:uid="{00000000-0005-0000-0000-0000025A0000}"/>
    <cellStyle name="_VN Metrics FY07_FS Data Table_PruCap_Asia_Eastspring Restate 2" xfId="37947" xr:uid="{00000000-0005-0000-0000-0000035A0000}"/>
    <cellStyle name="_VN Metrics FY07_FS Data Table_PruCap_Asia_Eastspring Restate_VIF" xfId="14399" xr:uid="{00000000-0005-0000-0000-0000045A0000}"/>
    <cellStyle name="_VN Metrics FY07_FS Data Table_PruCap_Asia_Eastspring Restate_VIF 2" xfId="37948" xr:uid="{00000000-0005-0000-0000-0000055A0000}"/>
    <cellStyle name="_VN Metrics FY07_FS Data Table_PruCap_Asia_VIF" xfId="14400" xr:uid="{00000000-0005-0000-0000-0000065A0000}"/>
    <cellStyle name="_VN Metrics FY07_FS Data Table_PruCap_Asia_VIF 2" xfId="37949" xr:uid="{00000000-0005-0000-0000-0000075A0000}"/>
    <cellStyle name="_VN Metrics FY07_FS Data Table_PruCAP_Eastspring Restate" xfId="14401" xr:uid="{00000000-0005-0000-0000-0000085A0000}"/>
    <cellStyle name="_VN Metrics FY07_FS Data Table_PruCAP_Eastspring Restate 2" xfId="37950" xr:uid="{00000000-0005-0000-0000-0000095A0000}"/>
    <cellStyle name="_VN Metrics FY07_FS Data Table_PruCAP_Eastspring Restate_VIF" xfId="14402" xr:uid="{00000000-0005-0000-0000-00000A5A0000}"/>
    <cellStyle name="_VN Metrics FY07_FS Data Table_PruCAP_Eastspring Restate_VIF 2" xfId="37951" xr:uid="{00000000-0005-0000-0000-00000B5A0000}"/>
    <cellStyle name="_VN Metrics FY07_FS Data Table_PruCAP_VIF" xfId="14403" xr:uid="{00000000-0005-0000-0000-00000C5A0000}"/>
    <cellStyle name="_VN Metrics FY07_FS Data Table_PruCAP_VIF 2" xfId="37952" xr:uid="{00000000-0005-0000-0000-00000D5A0000}"/>
    <cellStyle name="_VN Metrics FY07_FS Data Table_Sheet1" xfId="14404" xr:uid="{00000000-0005-0000-0000-00000E5A0000}"/>
    <cellStyle name="_VN Metrics FY07_FS Data Table_Sheet1 2" xfId="37953" xr:uid="{00000000-0005-0000-0000-00000F5A0000}"/>
    <cellStyle name="_VN Metrics FY07_FS Data Table_Sheet1_VIF" xfId="14405" xr:uid="{00000000-0005-0000-0000-0000105A0000}"/>
    <cellStyle name="_VN Metrics FY07_FS Data Table_Sheet1_VIF 2" xfId="37954" xr:uid="{00000000-0005-0000-0000-0000115A0000}"/>
    <cellStyle name="_VN Metrics FY07_FS Data Table_Sheet2" xfId="14406" xr:uid="{00000000-0005-0000-0000-0000125A0000}"/>
    <cellStyle name="_VN Metrics FY07_FS Data Table_Sheet2 2" xfId="37955" xr:uid="{00000000-0005-0000-0000-0000135A0000}"/>
    <cellStyle name="_VN Metrics FY07_FS Data Table_Sheet2_Eastspring Restate" xfId="14407" xr:uid="{00000000-0005-0000-0000-0000145A0000}"/>
    <cellStyle name="_VN Metrics FY07_FS Data Table_Sheet2_Eastspring Restate 2" xfId="37956" xr:uid="{00000000-0005-0000-0000-0000155A0000}"/>
    <cellStyle name="_VN Metrics FY07_FS Data Table_Sheet2_Eastspring Restate_VIF" xfId="14408" xr:uid="{00000000-0005-0000-0000-0000165A0000}"/>
    <cellStyle name="_VN Metrics FY07_FS Data Table_Sheet2_Eastspring Restate_VIF 2" xfId="37957" xr:uid="{00000000-0005-0000-0000-0000175A0000}"/>
    <cellStyle name="_VN Metrics FY07_FS Data Table_Sheet2_VIF" xfId="14409" xr:uid="{00000000-0005-0000-0000-0000185A0000}"/>
    <cellStyle name="_VN Metrics FY07_FS Data Table_Sheet2_VIF 2" xfId="37958" xr:uid="{00000000-0005-0000-0000-0000195A0000}"/>
    <cellStyle name="_VN Metrics FY07_FS Data Table_UKIO" xfId="14410" xr:uid="{00000000-0005-0000-0000-00001A5A0000}"/>
    <cellStyle name="_VN Metrics FY07_FS Data Table_UKIO 2" xfId="37959" xr:uid="{00000000-0005-0000-0000-00001B5A0000}"/>
    <cellStyle name="_VN Metrics FY07_FS Data Table_UKIO_Asia" xfId="14411" xr:uid="{00000000-0005-0000-0000-00001C5A0000}"/>
    <cellStyle name="_VN Metrics FY07_FS Data Table_UKIO_Asia 2" xfId="37960" xr:uid="{00000000-0005-0000-0000-00001D5A0000}"/>
    <cellStyle name="_VN Metrics FY07_FS Data Table_UKIO_Asia_Eastspring Restate" xfId="14412" xr:uid="{00000000-0005-0000-0000-00001E5A0000}"/>
    <cellStyle name="_VN Metrics FY07_FS Data Table_UKIO_Asia_Eastspring Restate 2" xfId="37961" xr:uid="{00000000-0005-0000-0000-00001F5A0000}"/>
    <cellStyle name="_VN Metrics FY07_FS Data Table_UKIO_Asia_Eastspring Restate_VIF" xfId="14413" xr:uid="{00000000-0005-0000-0000-0000205A0000}"/>
    <cellStyle name="_VN Metrics FY07_FS Data Table_UKIO_Asia_Eastspring Restate_VIF 2" xfId="37962" xr:uid="{00000000-0005-0000-0000-0000215A0000}"/>
    <cellStyle name="_VN Metrics FY07_FS Data Table_UKIO_Asia_VIF" xfId="14414" xr:uid="{00000000-0005-0000-0000-0000225A0000}"/>
    <cellStyle name="_VN Metrics FY07_FS Data Table_UKIO_Asia_VIF 2" xfId="37963" xr:uid="{00000000-0005-0000-0000-0000235A0000}"/>
    <cellStyle name="_VN Metrics FY07_FS Data Table_UKIO_Cashflow new" xfId="14415" xr:uid="{00000000-0005-0000-0000-0000245A0000}"/>
    <cellStyle name="_VN Metrics FY07_FS Data Table_UKIO_Cashflow new 2" xfId="37964" xr:uid="{00000000-0005-0000-0000-0000255A0000}"/>
    <cellStyle name="_VN Metrics FY07_FS Data Table_UKIO_Cashflow new_Eastspring Restate" xfId="14416" xr:uid="{00000000-0005-0000-0000-0000265A0000}"/>
    <cellStyle name="_VN Metrics FY07_FS Data Table_UKIO_Cashflow new_Eastspring Restate 2" xfId="37965" xr:uid="{00000000-0005-0000-0000-0000275A0000}"/>
    <cellStyle name="_VN Metrics FY07_FS Data Table_UKIO_Cashflow new_Eastspring Restate_VIF" xfId="14417" xr:uid="{00000000-0005-0000-0000-0000285A0000}"/>
    <cellStyle name="_VN Metrics FY07_FS Data Table_UKIO_Cashflow new_Eastspring Restate_VIF 2" xfId="37966" xr:uid="{00000000-0005-0000-0000-0000295A0000}"/>
    <cellStyle name="_VN Metrics FY07_FS Data Table_UKIO_Cashflow new_VIF" xfId="14418" xr:uid="{00000000-0005-0000-0000-00002A5A0000}"/>
    <cellStyle name="_VN Metrics FY07_FS Data Table_UKIO_Cashflow new_VIF 2" xfId="37967" xr:uid="{00000000-0005-0000-0000-00002B5A0000}"/>
    <cellStyle name="_VN Metrics FY07_FS Data Table_UKIO_Eastspring Restate" xfId="14419" xr:uid="{00000000-0005-0000-0000-00002C5A0000}"/>
    <cellStyle name="_VN Metrics FY07_FS Data Table_UKIO_Eastspring Restate 2" xfId="37968" xr:uid="{00000000-0005-0000-0000-00002D5A0000}"/>
    <cellStyle name="_VN Metrics FY07_FS Data Table_UKIO_Eastspring Restate_VIF" xfId="14420" xr:uid="{00000000-0005-0000-0000-00002E5A0000}"/>
    <cellStyle name="_VN Metrics FY07_FS Data Table_UKIO_Eastspring Restate_VIF 2" xfId="37969" xr:uid="{00000000-0005-0000-0000-00002F5A0000}"/>
    <cellStyle name="_VN Metrics FY07_FS Data Table_UKIO_US" xfId="14421" xr:uid="{00000000-0005-0000-0000-0000305A0000}"/>
    <cellStyle name="_VN Metrics FY07_FS Data Table_UKIO_US 2" xfId="37970" xr:uid="{00000000-0005-0000-0000-0000315A0000}"/>
    <cellStyle name="_VN Metrics FY07_FS Data Table_UKIO_US_Eastspring Restate" xfId="14422" xr:uid="{00000000-0005-0000-0000-0000325A0000}"/>
    <cellStyle name="_VN Metrics FY07_FS Data Table_UKIO_US_Eastspring Restate 2" xfId="37971" xr:uid="{00000000-0005-0000-0000-0000335A0000}"/>
    <cellStyle name="_VN Metrics FY07_FS Data Table_UKIO_US_Eastspring Restate_VIF" xfId="14423" xr:uid="{00000000-0005-0000-0000-0000345A0000}"/>
    <cellStyle name="_VN Metrics FY07_FS Data Table_UKIO_US_Eastspring Restate_VIF 2" xfId="37972" xr:uid="{00000000-0005-0000-0000-0000355A0000}"/>
    <cellStyle name="_VN Metrics FY07_FS Data Table_UKIO_US_VIF" xfId="14424" xr:uid="{00000000-0005-0000-0000-0000365A0000}"/>
    <cellStyle name="_VN Metrics FY07_FS Data Table_UKIO_US_VIF 2" xfId="37973" xr:uid="{00000000-0005-0000-0000-0000375A0000}"/>
    <cellStyle name="_VN Metrics FY07_FS Data Table_UKIO_VIF" xfId="14425" xr:uid="{00000000-0005-0000-0000-0000385A0000}"/>
    <cellStyle name="_VN Metrics FY07_FS Data Table_UKIO_VIF 2" xfId="37974" xr:uid="{00000000-0005-0000-0000-0000395A0000}"/>
    <cellStyle name="_VN Metrics FY07_FS Data Table_US" xfId="14426" xr:uid="{00000000-0005-0000-0000-00003A5A0000}"/>
    <cellStyle name="_VN Metrics FY07_FS Data Table_US 2" xfId="37975" xr:uid="{00000000-0005-0000-0000-00003B5A0000}"/>
    <cellStyle name="_VN Metrics FY07_FS Data Table_US_Eastspring Restate" xfId="14427" xr:uid="{00000000-0005-0000-0000-00003C5A0000}"/>
    <cellStyle name="_VN Metrics FY07_FS Data Table_US_Eastspring Restate 2" xfId="37976" xr:uid="{00000000-0005-0000-0000-00003D5A0000}"/>
    <cellStyle name="_VN Metrics FY07_FS Data Table_US_Eastspring Restate_VIF" xfId="14428" xr:uid="{00000000-0005-0000-0000-00003E5A0000}"/>
    <cellStyle name="_VN Metrics FY07_FS Data Table_US_Eastspring Restate_VIF 2" xfId="37977" xr:uid="{00000000-0005-0000-0000-00003F5A0000}"/>
    <cellStyle name="_VN Metrics FY07_FS Data Table_US_VIF" xfId="14429" xr:uid="{00000000-0005-0000-0000-0000405A0000}"/>
    <cellStyle name="_VN Metrics FY07_FS Data Table_US_VIF 2" xfId="37978" xr:uid="{00000000-0005-0000-0000-0000415A0000}"/>
    <cellStyle name="_VN Metrics FY07_FS Data Table_VIF" xfId="14430" xr:uid="{00000000-0005-0000-0000-0000425A0000}"/>
    <cellStyle name="_VN Metrics FY07_FS Data Table_VIF 2" xfId="37979" xr:uid="{00000000-0005-0000-0000-0000435A0000}"/>
    <cellStyle name="_VN Metrics FY07_FS Op Var" xfId="1779" xr:uid="{00000000-0005-0000-0000-0000445A0000}"/>
    <cellStyle name="_VN Metrics FY07_FS Op Var 2" xfId="14432" xr:uid="{00000000-0005-0000-0000-0000455A0000}"/>
    <cellStyle name="_VN Metrics FY07_FS Op Var 2 2" xfId="37981" xr:uid="{00000000-0005-0000-0000-0000465A0000}"/>
    <cellStyle name="_VN Metrics FY07_FS Op Var 2_VIF" xfId="14433" xr:uid="{00000000-0005-0000-0000-0000475A0000}"/>
    <cellStyle name="_VN Metrics FY07_FS Op Var 2_VIF 2" xfId="37982" xr:uid="{00000000-0005-0000-0000-0000485A0000}"/>
    <cellStyle name="_VN Metrics FY07_FS Op Var_1.2 UL business (ex India)" xfId="51739" xr:uid="{00000000-0005-0000-0000-0000495A0000}"/>
    <cellStyle name="_VN Metrics FY07_FS Op Var_Asia" xfId="14434" xr:uid="{00000000-0005-0000-0000-00004A5A0000}"/>
    <cellStyle name="_VN Metrics FY07_FS Op Var_Asia 2" xfId="37983" xr:uid="{00000000-0005-0000-0000-00004B5A0000}"/>
    <cellStyle name="_VN Metrics FY07_FS Op Var_Asia_Eastspring Restate" xfId="14435" xr:uid="{00000000-0005-0000-0000-00004C5A0000}"/>
    <cellStyle name="_VN Metrics FY07_FS Op Var_Asia_Eastspring Restate 2" xfId="37984" xr:uid="{00000000-0005-0000-0000-00004D5A0000}"/>
    <cellStyle name="_VN Metrics FY07_FS Op Var_Asia_Eastspring Restate_VIF" xfId="14436" xr:uid="{00000000-0005-0000-0000-00004E5A0000}"/>
    <cellStyle name="_VN Metrics FY07_FS Op Var_Asia_Eastspring Restate_VIF 2" xfId="37985" xr:uid="{00000000-0005-0000-0000-00004F5A0000}"/>
    <cellStyle name="_VN Metrics FY07_FS Op Var_Asia_VIF" xfId="14437" xr:uid="{00000000-0005-0000-0000-0000505A0000}"/>
    <cellStyle name="_VN Metrics FY07_FS Op Var_Asia_VIF 2" xfId="37986" xr:uid="{00000000-0005-0000-0000-0000515A0000}"/>
    <cellStyle name="_VN Metrics FY07_FS Op Var_Assumptions-UK" xfId="14431" xr:uid="{00000000-0005-0000-0000-0000525A0000}"/>
    <cellStyle name="_VN Metrics FY07_FS Op Var_Assumptions-UK 2" xfId="37980" xr:uid="{00000000-0005-0000-0000-0000535A0000}"/>
    <cellStyle name="_VN Metrics FY07_FS Op Var_Book1" xfId="1780" xr:uid="{00000000-0005-0000-0000-0000545A0000}"/>
    <cellStyle name="_VN Metrics FY07_FS Op Var_Book1_Asia" xfId="14439" xr:uid="{00000000-0005-0000-0000-0000555A0000}"/>
    <cellStyle name="_VN Metrics FY07_FS Op Var_Book1_Asia 2" xfId="37988" xr:uid="{00000000-0005-0000-0000-0000565A0000}"/>
    <cellStyle name="_VN Metrics FY07_FS Op Var_Book1_Asia_Eastspring Restate" xfId="14440" xr:uid="{00000000-0005-0000-0000-0000575A0000}"/>
    <cellStyle name="_VN Metrics FY07_FS Op Var_Book1_Asia_Eastspring Restate 2" xfId="37989" xr:uid="{00000000-0005-0000-0000-0000585A0000}"/>
    <cellStyle name="_VN Metrics FY07_FS Op Var_Book1_Asia_Eastspring Restate_VIF" xfId="14441" xr:uid="{00000000-0005-0000-0000-0000595A0000}"/>
    <cellStyle name="_VN Metrics FY07_FS Op Var_Book1_Asia_Eastspring Restate_VIF 2" xfId="37990" xr:uid="{00000000-0005-0000-0000-00005A5A0000}"/>
    <cellStyle name="_VN Metrics FY07_FS Op Var_Book1_Asia_VIF" xfId="14442" xr:uid="{00000000-0005-0000-0000-00005B5A0000}"/>
    <cellStyle name="_VN Metrics FY07_FS Op Var_Book1_Asia_VIF 2" xfId="37991" xr:uid="{00000000-0005-0000-0000-00005C5A0000}"/>
    <cellStyle name="_VN Metrics FY07_FS Op Var_Book1_Assumptions-UK" xfId="14438" xr:uid="{00000000-0005-0000-0000-00005D5A0000}"/>
    <cellStyle name="_VN Metrics FY07_FS Op Var_Book1_Assumptions-UK 2" xfId="37987" xr:uid="{00000000-0005-0000-0000-00005E5A0000}"/>
    <cellStyle name="_VN Metrics FY07_FS Op Var_Book1_Cashflow new" xfId="14443" xr:uid="{00000000-0005-0000-0000-00005F5A0000}"/>
    <cellStyle name="_VN Metrics FY07_FS Op Var_Book1_Cashflow new 2" xfId="37992" xr:uid="{00000000-0005-0000-0000-0000605A0000}"/>
    <cellStyle name="_VN Metrics FY07_FS Op Var_Book1_Cashflow new_Eastspring Restate" xfId="14444" xr:uid="{00000000-0005-0000-0000-0000615A0000}"/>
    <cellStyle name="_VN Metrics FY07_FS Op Var_Book1_Cashflow new_Eastspring Restate 2" xfId="37993" xr:uid="{00000000-0005-0000-0000-0000625A0000}"/>
    <cellStyle name="_VN Metrics FY07_FS Op Var_Book1_Cashflow new_Eastspring Restate_VIF" xfId="14445" xr:uid="{00000000-0005-0000-0000-0000635A0000}"/>
    <cellStyle name="_VN Metrics FY07_FS Op Var_Book1_Cashflow new_Eastspring Restate_VIF 2" xfId="37994" xr:uid="{00000000-0005-0000-0000-0000645A0000}"/>
    <cellStyle name="_VN Metrics FY07_FS Op Var_Book1_Cashflow new_VIF" xfId="14446" xr:uid="{00000000-0005-0000-0000-0000655A0000}"/>
    <cellStyle name="_VN Metrics FY07_FS Op Var_Book1_Cashflow new_VIF 2" xfId="37995" xr:uid="{00000000-0005-0000-0000-0000665A0000}"/>
    <cellStyle name="_VN Metrics FY07_FS Op Var_Book1_Eastspring Restate" xfId="14447" xr:uid="{00000000-0005-0000-0000-0000675A0000}"/>
    <cellStyle name="_VN Metrics FY07_FS Op Var_Book1_Eastspring Restate 2" xfId="37996" xr:uid="{00000000-0005-0000-0000-0000685A0000}"/>
    <cellStyle name="_VN Metrics FY07_FS Op Var_Book1_Eastspring Restate_VIF" xfId="14448" xr:uid="{00000000-0005-0000-0000-0000695A0000}"/>
    <cellStyle name="_VN Metrics FY07_FS Op Var_Book1_Eastspring Restate_VIF 2" xfId="37997" xr:uid="{00000000-0005-0000-0000-00006A5A0000}"/>
    <cellStyle name="_VN Metrics FY07_FS Op Var_Book1_Monthly (RER)" xfId="14449" xr:uid="{00000000-0005-0000-0000-00006B5A0000}"/>
    <cellStyle name="_VN Metrics FY07_FS Op Var_Book1_Monthly (RER) 2" xfId="37998" xr:uid="{00000000-0005-0000-0000-00006C5A0000}"/>
    <cellStyle name="_VN Metrics FY07_FS Op Var_Book1_Monthly (RER)_Eastspring Restate" xfId="14450" xr:uid="{00000000-0005-0000-0000-00006D5A0000}"/>
    <cellStyle name="_VN Metrics FY07_FS Op Var_Book1_Monthly (RER)_Eastspring Restate 2" xfId="37999" xr:uid="{00000000-0005-0000-0000-00006E5A0000}"/>
    <cellStyle name="_VN Metrics FY07_FS Op Var_Book1_Monthly (RER)_Eastspring Restate_VIF" xfId="14451" xr:uid="{00000000-0005-0000-0000-00006F5A0000}"/>
    <cellStyle name="_VN Metrics FY07_FS Op Var_Book1_Monthly (RER)_Eastspring Restate_VIF 2" xfId="38000" xr:uid="{00000000-0005-0000-0000-0000705A0000}"/>
    <cellStyle name="_VN Metrics FY07_FS Op Var_Book1_Monthly (RER)_VIF" xfId="14452" xr:uid="{00000000-0005-0000-0000-0000715A0000}"/>
    <cellStyle name="_VN Metrics FY07_FS Op Var_Book1_Monthly (RER)_VIF 2" xfId="38001" xr:uid="{00000000-0005-0000-0000-0000725A0000}"/>
    <cellStyle name="_VN Metrics FY07_FS Op Var_Book1_Sheet2" xfId="51740" xr:uid="{00000000-0005-0000-0000-0000735A0000}"/>
    <cellStyle name="_VN Metrics FY07_FS Op Var_Book1_US" xfId="14453" xr:uid="{00000000-0005-0000-0000-0000745A0000}"/>
    <cellStyle name="_VN Metrics FY07_FS Op Var_Book1_US 2" xfId="38002" xr:uid="{00000000-0005-0000-0000-0000755A0000}"/>
    <cellStyle name="_VN Metrics FY07_FS Op Var_Book1_US_Eastspring Restate" xfId="14454" xr:uid="{00000000-0005-0000-0000-0000765A0000}"/>
    <cellStyle name="_VN Metrics FY07_FS Op Var_Book1_US_Eastspring Restate 2" xfId="38003" xr:uid="{00000000-0005-0000-0000-0000775A0000}"/>
    <cellStyle name="_VN Metrics FY07_FS Op Var_Book1_US_Eastspring Restate_VIF" xfId="14455" xr:uid="{00000000-0005-0000-0000-0000785A0000}"/>
    <cellStyle name="_VN Metrics FY07_FS Op Var_Book1_US_Eastspring Restate_VIF 2" xfId="38004" xr:uid="{00000000-0005-0000-0000-0000795A0000}"/>
    <cellStyle name="_VN Metrics FY07_FS Op Var_Book1_US_VIF" xfId="14456" xr:uid="{00000000-0005-0000-0000-00007A5A0000}"/>
    <cellStyle name="_VN Metrics FY07_FS Op Var_Book1_US_VIF 2" xfId="38005" xr:uid="{00000000-0005-0000-0000-00007B5A0000}"/>
    <cellStyle name="_VN Metrics FY07_FS Op Var_Book1_VIF" xfId="14457" xr:uid="{00000000-0005-0000-0000-00007C5A0000}"/>
    <cellStyle name="_VN Metrics FY07_FS Op Var_Book1_VIF 2" xfId="38006" xr:uid="{00000000-0005-0000-0000-00007D5A0000}"/>
    <cellStyle name="_VN Metrics FY07_FS Op Var_Cashflow new" xfId="14458" xr:uid="{00000000-0005-0000-0000-00007E5A0000}"/>
    <cellStyle name="_VN Metrics FY07_FS Op Var_Cashflow new 2" xfId="38007" xr:uid="{00000000-0005-0000-0000-00007F5A0000}"/>
    <cellStyle name="_VN Metrics FY07_FS Op Var_Cashflow new_Eastspring Restate" xfId="14459" xr:uid="{00000000-0005-0000-0000-0000805A0000}"/>
    <cellStyle name="_VN Metrics FY07_FS Op Var_Cashflow new_Eastspring Restate 2" xfId="38008" xr:uid="{00000000-0005-0000-0000-0000815A0000}"/>
    <cellStyle name="_VN Metrics FY07_FS Op Var_Cashflow new_Eastspring Restate_VIF" xfId="14460" xr:uid="{00000000-0005-0000-0000-0000825A0000}"/>
    <cellStyle name="_VN Metrics FY07_FS Op Var_Cashflow new_Eastspring Restate_VIF 2" xfId="38009" xr:uid="{00000000-0005-0000-0000-0000835A0000}"/>
    <cellStyle name="_VN Metrics FY07_FS Op Var_Cashflow new_VIF" xfId="14461" xr:uid="{00000000-0005-0000-0000-0000845A0000}"/>
    <cellStyle name="_VN Metrics FY07_FS Op Var_Cashflow new_VIF 2" xfId="38010" xr:uid="{00000000-0005-0000-0000-0000855A0000}"/>
    <cellStyle name="_VN Metrics FY07_FS Op Var_Eastspring Restate" xfId="14462" xr:uid="{00000000-0005-0000-0000-0000865A0000}"/>
    <cellStyle name="_VN Metrics FY07_FS Op Var_Eastspring Restate 2" xfId="38011" xr:uid="{00000000-0005-0000-0000-0000875A0000}"/>
    <cellStyle name="_VN Metrics FY07_FS Op Var_Eastspring Restate_VIF" xfId="14463" xr:uid="{00000000-0005-0000-0000-0000885A0000}"/>
    <cellStyle name="_VN Metrics FY07_FS Op Var_Eastspring Restate_VIF 2" xfId="38012" xr:uid="{00000000-0005-0000-0000-0000895A0000}"/>
    <cellStyle name="_VN Metrics FY07_FS Op Var_Monthly (RER)" xfId="14464" xr:uid="{00000000-0005-0000-0000-00008A5A0000}"/>
    <cellStyle name="_VN Metrics FY07_FS Op Var_Monthly (RER) 2" xfId="38013" xr:uid="{00000000-0005-0000-0000-00008B5A0000}"/>
    <cellStyle name="_VN Metrics FY07_FS Op Var_Monthly (RER)_Eastspring Restate" xfId="14465" xr:uid="{00000000-0005-0000-0000-00008C5A0000}"/>
    <cellStyle name="_VN Metrics FY07_FS Op Var_Monthly (RER)_Eastspring Restate 2" xfId="38014" xr:uid="{00000000-0005-0000-0000-00008D5A0000}"/>
    <cellStyle name="_VN Metrics FY07_FS Op Var_Monthly (RER)_Eastspring Restate_VIF" xfId="14466" xr:uid="{00000000-0005-0000-0000-00008E5A0000}"/>
    <cellStyle name="_VN Metrics FY07_FS Op Var_Monthly (RER)_Eastspring Restate_VIF 2" xfId="38015" xr:uid="{00000000-0005-0000-0000-00008F5A0000}"/>
    <cellStyle name="_VN Metrics FY07_FS Op Var_Monthly (RER)_VIF" xfId="14467" xr:uid="{00000000-0005-0000-0000-0000905A0000}"/>
    <cellStyle name="_VN Metrics FY07_FS Op Var_Monthly (RER)_VIF 2" xfId="38016" xr:uid="{00000000-0005-0000-0000-0000915A0000}"/>
    <cellStyle name="_VN Metrics FY07_FS Op Var_US" xfId="14468" xr:uid="{00000000-0005-0000-0000-0000925A0000}"/>
    <cellStyle name="_VN Metrics FY07_FS Op Var_US 2" xfId="38017" xr:uid="{00000000-0005-0000-0000-0000935A0000}"/>
    <cellStyle name="_VN Metrics FY07_FS Op Var_US_Eastspring Restate" xfId="14469" xr:uid="{00000000-0005-0000-0000-0000945A0000}"/>
    <cellStyle name="_VN Metrics FY07_FS Op Var_US_Eastspring Restate 2" xfId="38018" xr:uid="{00000000-0005-0000-0000-0000955A0000}"/>
    <cellStyle name="_VN Metrics FY07_FS Op Var_US_Eastspring Restate_VIF" xfId="14470" xr:uid="{00000000-0005-0000-0000-0000965A0000}"/>
    <cellStyle name="_VN Metrics FY07_FS Op Var_US_Eastspring Restate_VIF 2" xfId="38019" xr:uid="{00000000-0005-0000-0000-0000975A0000}"/>
    <cellStyle name="_VN Metrics FY07_FS Op Var_US_VIF" xfId="14471" xr:uid="{00000000-0005-0000-0000-0000985A0000}"/>
    <cellStyle name="_VN Metrics FY07_FS Op Var_US_VIF 2" xfId="38020" xr:uid="{00000000-0005-0000-0000-0000995A0000}"/>
    <cellStyle name="_VN Metrics FY07_FS Op Var_VIF" xfId="14472" xr:uid="{00000000-0005-0000-0000-00009A5A0000}"/>
    <cellStyle name="_VN Metrics FY07_FS Op Var_VIF 2" xfId="38021" xr:uid="{00000000-0005-0000-0000-00009B5A0000}"/>
    <cellStyle name="_VN Metrics FY07_FS Rec-US" xfId="14473" xr:uid="{00000000-0005-0000-0000-00009C5A0000}"/>
    <cellStyle name="_VN Metrics FY07_FS Rec-US 2" xfId="38022" xr:uid="{00000000-0005-0000-0000-00009D5A0000}"/>
    <cellStyle name="_VN Metrics FY07_FS Rec-US_VIF" xfId="14474" xr:uid="{00000000-0005-0000-0000-00009E5A0000}"/>
    <cellStyle name="_VN Metrics FY07_FS Rec-US_VIF 2" xfId="38023" xr:uid="{00000000-0005-0000-0000-00009F5A0000}"/>
    <cellStyle name="_VN Metrics FY07_FY master excel file with SII Adj Board Pack" xfId="1781" xr:uid="{00000000-0005-0000-0000-0000A05A0000}"/>
    <cellStyle name="_VN Metrics FY07_FY master excel file with SII Adj Board Pack_Asia" xfId="14476" xr:uid="{00000000-0005-0000-0000-0000A15A0000}"/>
    <cellStyle name="_VN Metrics FY07_FY master excel file with SII Adj Board Pack_Asia 2" xfId="38025" xr:uid="{00000000-0005-0000-0000-0000A25A0000}"/>
    <cellStyle name="_VN Metrics FY07_FY master excel file with SII Adj Board Pack_Asia_Eastspring Restate" xfId="14477" xr:uid="{00000000-0005-0000-0000-0000A35A0000}"/>
    <cellStyle name="_VN Metrics FY07_FY master excel file with SII Adj Board Pack_Asia_Eastspring Restate 2" xfId="38026" xr:uid="{00000000-0005-0000-0000-0000A45A0000}"/>
    <cellStyle name="_VN Metrics FY07_FY master excel file with SII Adj Board Pack_Asia_Eastspring Restate_VIF" xfId="14478" xr:uid="{00000000-0005-0000-0000-0000A55A0000}"/>
    <cellStyle name="_VN Metrics FY07_FY master excel file with SII Adj Board Pack_Asia_Eastspring Restate_VIF 2" xfId="38027" xr:uid="{00000000-0005-0000-0000-0000A65A0000}"/>
    <cellStyle name="_VN Metrics FY07_FY master excel file with SII Adj Board Pack_Asia_VIF" xfId="14479" xr:uid="{00000000-0005-0000-0000-0000A75A0000}"/>
    <cellStyle name="_VN Metrics FY07_FY master excel file with SII Adj Board Pack_Asia_VIF 2" xfId="38028" xr:uid="{00000000-0005-0000-0000-0000A85A0000}"/>
    <cellStyle name="_VN Metrics FY07_FY master excel file with SII Adj Board Pack_Assumptions-UK" xfId="14475" xr:uid="{00000000-0005-0000-0000-0000A95A0000}"/>
    <cellStyle name="_VN Metrics FY07_FY master excel file with SII Adj Board Pack_Assumptions-UK 2" xfId="38024" xr:uid="{00000000-0005-0000-0000-0000AA5A0000}"/>
    <cellStyle name="_VN Metrics FY07_FY master excel file with SII Adj Board Pack_Cashflow new" xfId="14480" xr:uid="{00000000-0005-0000-0000-0000AB5A0000}"/>
    <cellStyle name="_VN Metrics FY07_FY master excel file with SII Adj Board Pack_Cashflow new 2" xfId="38029" xr:uid="{00000000-0005-0000-0000-0000AC5A0000}"/>
    <cellStyle name="_VN Metrics FY07_FY master excel file with SII Adj Board Pack_Cashflow new_Eastspring Restate" xfId="14481" xr:uid="{00000000-0005-0000-0000-0000AD5A0000}"/>
    <cellStyle name="_VN Metrics FY07_FY master excel file with SII Adj Board Pack_Cashflow new_Eastspring Restate 2" xfId="38030" xr:uid="{00000000-0005-0000-0000-0000AE5A0000}"/>
    <cellStyle name="_VN Metrics FY07_FY master excel file with SII Adj Board Pack_Cashflow new_Eastspring Restate_VIF" xfId="14482" xr:uid="{00000000-0005-0000-0000-0000AF5A0000}"/>
    <cellStyle name="_VN Metrics FY07_FY master excel file with SII Adj Board Pack_Cashflow new_Eastspring Restate_VIF 2" xfId="38031" xr:uid="{00000000-0005-0000-0000-0000B05A0000}"/>
    <cellStyle name="_VN Metrics FY07_FY master excel file with SII Adj Board Pack_Cashflow new_VIF" xfId="14483" xr:uid="{00000000-0005-0000-0000-0000B15A0000}"/>
    <cellStyle name="_VN Metrics FY07_FY master excel file with SII Adj Board Pack_Cashflow new_VIF 2" xfId="38032" xr:uid="{00000000-0005-0000-0000-0000B25A0000}"/>
    <cellStyle name="_VN Metrics FY07_FY master excel file with SII Adj Board Pack_Eastspring Restate" xfId="14484" xr:uid="{00000000-0005-0000-0000-0000B35A0000}"/>
    <cellStyle name="_VN Metrics FY07_FY master excel file with SII Adj Board Pack_Eastspring Restate 2" xfId="38033" xr:uid="{00000000-0005-0000-0000-0000B45A0000}"/>
    <cellStyle name="_VN Metrics FY07_FY master excel file with SII Adj Board Pack_Eastspring Restate_VIF" xfId="14485" xr:uid="{00000000-0005-0000-0000-0000B55A0000}"/>
    <cellStyle name="_VN Metrics FY07_FY master excel file with SII Adj Board Pack_Eastspring Restate_VIF 2" xfId="38034" xr:uid="{00000000-0005-0000-0000-0000B65A0000}"/>
    <cellStyle name="_VN Metrics FY07_FY master excel file with SII Adj Board Pack_Monthly (RER)" xfId="14486" xr:uid="{00000000-0005-0000-0000-0000B75A0000}"/>
    <cellStyle name="_VN Metrics FY07_FY master excel file with SII Adj Board Pack_Monthly (RER) 2" xfId="38035" xr:uid="{00000000-0005-0000-0000-0000B85A0000}"/>
    <cellStyle name="_VN Metrics FY07_FY master excel file with SII Adj Board Pack_Monthly (RER)_Eastspring Restate" xfId="14487" xr:uid="{00000000-0005-0000-0000-0000B95A0000}"/>
    <cellStyle name="_VN Metrics FY07_FY master excel file with SII Adj Board Pack_Monthly (RER)_Eastspring Restate 2" xfId="38036" xr:uid="{00000000-0005-0000-0000-0000BA5A0000}"/>
    <cellStyle name="_VN Metrics FY07_FY master excel file with SII Adj Board Pack_Monthly (RER)_Eastspring Restate_VIF" xfId="14488" xr:uid="{00000000-0005-0000-0000-0000BB5A0000}"/>
    <cellStyle name="_VN Metrics FY07_FY master excel file with SII Adj Board Pack_Monthly (RER)_Eastspring Restate_VIF 2" xfId="38037" xr:uid="{00000000-0005-0000-0000-0000BC5A0000}"/>
    <cellStyle name="_VN Metrics FY07_FY master excel file with SII Adj Board Pack_Monthly (RER)_VIF" xfId="14489" xr:uid="{00000000-0005-0000-0000-0000BD5A0000}"/>
    <cellStyle name="_VN Metrics FY07_FY master excel file with SII Adj Board Pack_Monthly (RER)_VIF 2" xfId="38038" xr:uid="{00000000-0005-0000-0000-0000BE5A0000}"/>
    <cellStyle name="_VN Metrics FY07_FY master excel file with SII Adj Board Pack_US" xfId="14490" xr:uid="{00000000-0005-0000-0000-0000BF5A0000}"/>
    <cellStyle name="_VN Metrics FY07_FY master excel file with SII Adj Board Pack_US 2" xfId="38039" xr:uid="{00000000-0005-0000-0000-0000C05A0000}"/>
    <cellStyle name="_VN Metrics FY07_FY master excel file with SII Adj Board Pack_US_Eastspring Restate" xfId="14491" xr:uid="{00000000-0005-0000-0000-0000C15A0000}"/>
    <cellStyle name="_VN Metrics FY07_FY master excel file with SII Adj Board Pack_US_Eastspring Restate 2" xfId="38040" xr:uid="{00000000-0005-0000-0000-0000C25A0000}"/>
    <cellStyle name="_VN Metrics FY07_FY master excel file with SII Adj Board Pack_US_Eastspring Restate_VIF" xfId="14492" xr:uid="{00000000-0005-0000-0000-0000C35A0000}"/>
    <cellStyle name="_VN Metrics FY07_FY master excel file with SII Adj Board Pack_US_Eastspring Restate_VIF 2" xfId="38041" xr:uid="{00000000-0005-0000-0000-0000C45A0000}"/>
    <cellStyle name="_VN Metrics FY07_FY master excel file with SII Adj Board Pack_US_VIF" xfId="14493" xr:uid="{00000000-0005-0000-0000-0000C55A0000}"/>
    <cellStyle name="_VN Metrics FY07_FY master excel file with SII Adj Board Pack_US_VIF 2" xfId="38042" xr:uid="{00000000-0005-0000-0000-0000C65A0000}"/>
    <cellStyle name="_VN Metrics FY07_FY master excel file with SII Adj Board Pack_VIF" xfId="14494" xr:uid="{00000000-0005-0000-0000-0000C75A0000}"/>
    <cellStyle name="_VN Metrics FY07_FY master excel file with SII Adj Board Pack_VIF 2" xfId="38043" xr:uid="{00000000-0005-0000-0000-0000C85A0000}"/>
    <cellStyle name="_VN Metrics FY07_FY08 Deliverable" xfId="1782" xr:uid="{00000000-0005-0000-0000-0000C95A0000}"/>
    <cellStyle name="_VN Metrics FY07_FY08 Deliverable 2" xfId="14496" xr:uid="{00000000-0005-0000-0000-0000CA5A0000}"/>
    <cellStyle name="_VN Metrics FY07_FY08 Deliverable 2 2" xfId="38045" xr:uid="{00000000-0005-0000-0000-0000CB5A0000}"/>
    <cellStyle name="_VN Metrics FY07_FY08 Deliverable 2_VIF" xfId="14497" xr:uid="{00000000-0005-0000-0000-0000CC5A0000}"/>
    <cellStyle name="_VN Metrics FY07_FY08 Deliverable 2_VIF 2" xfId="38046" xr:uid="{00000000-0005-0000-0000-0000CD5A0000}"/>
    <cellStyle name="_VN Metrics FY07_FY08 Deliverable_1.2 UL business (ex India)" xfId="51741" xr:uid="{00000000-0005-0000-0000-0000CE5A0000}"/>
    <cellStyle name="_VN Metrics FY07_FY08 Deliverable_Asia" xfId="14498" xr:uid="{00000000-0005-0000-0000-0000CF5A0000}"/>
    <cellStyle name="_VN Metrics FY07_FY08 Deliverable_Asia 2" xfId="38047" xr:uid="{00000000-0005-0000-0000-0000D05A0000}"/>
    <cellStyle name="_VN Metrics FY07_FY08 Deliverable_Asia_Eastspring Restate" xfId="14499" xr:uid="{00000000-0005-0000-0000-0000D15A0000}"/>
    <cellStyle name="_VN Metrics FY07_FY08 Deliverable_Asia_Eastspring Restate 2" xfId="38048" xr:uid="{00000000-0005-0000-0000-0000D25A0000}"/>
    <cellStyle name="_VN Metrics FY07_FY08 Deliverable_Asia_Eastspring Restate_VIF" xfId="14500" xr:uid="{00000000-0005-0000-0000-0000D35A0000}"/>
    <cellStyle name="_VN Metrics FY07_FY08 Deliverable_Asia_Eastspring Restate_VIF 2" xfId="38049" xr:uid="{00000000-0005-0000-0000-0000D45A0000}"/>
    <cellStyle name="_VN Metrics FY07_FY08 Deliverable_Asia_VIF" xfId="14501" xr:uid="{00000000-0005-0000-0000-0000D55A0000}"/>
    <cellStyle name="_VN Metrics FY07_FY08 Deliverable_Asia_VIF 2" xfId="38050" xr:uid="{00000000-0005-0000-0000-0000D65A0000}"/>
    <cellStyle name="_VN Metrics FY07_FY08 Deliverable_Assumptions-UK" xfId="14495" xr:uid="{00000000-0005-0000-0000-0000D75A0000}"/>
    <cellStyle name="_VN Metrics FY07_FY08 Deliverable_Assumptions-UK 2" xfId="38044" xr:uid="{00000000-0005-0000-0000-0000D85A0000}"/>
    <cellStyle name="_VN Metrics FY07_FY08 Deliverable_Book1" xfId="1783" xr:uid="{00000000-0005-0000-0000-0000D95A0000}"/>
    <cellStyle name="_VN Metrics FY07_FY08 Deliverable_Book1_Asia" xfId="14503" xr:uid="{00000000-0005-0000-0000-0000DA5A0000}"/>
    <cellStyle name="_VN Metrics FY07_FY08 Deliverable_Book1_Asia 2" xfId="38052" xr:uid="{00000000-0005-0000-0000-0000DB5A0000}"/>
    <cellStyle name="_VN Metrics FY07_FY08 Deliverable_Book1_Asia_Eastspring Restate" xfId="14504" xr:uid="{00000000-0005-0000-0000-0000DC5A0000}"/>
    <cellStyle name="_VN Metrics FY07_FY08 Deliverable_Book1_Asia_Eastspring Restate 2" xfId="38053" xr:uid="{00000000-0005-0000-0000-0000DD5A0000}"/>
    <cellStyle name="_VN Metrics FY07_FY08 Deliverable_Book1_Asia_Eastspring Restate_VIF" xfId="14505" xr:uid="{00000000-0005-0000-0000-0000DE5A0000}"/>
    <cellStyle name="_VN Metrics FY07_FY08 Deliverable_Book1_Asia_Eastspring Restate_VIF 2" xfId="38054" xr:uid="{00000000-0005-0000-0000-0000DF5A0000}"/>
    <cellStyle name="_VN Metrics FY07_FY08 Deliverable_Book1_Asia_VIF" xfId="14506" xr:uid="{00000000-0005-0000-0000-0000E05A0000}"/>
    <cellStyle name="_VN Metrics FY07_FY08 Deliverable_Book1_Asia_VIF 2" xfId="38055" xr:uid="{00000000-0005-0000-0000-0000E15A0000}"/>
    <cellStyle name="_VN Metrics FY07_FY08 Deliverable_Book1_Assumptions-UK" xfId="14502" xr:uid="{00000000-0005-0000-0000-0000E25A0000}"/>
    <cellStyle name="_VN Metrics FY07_FY08 Deliverable_Book1_Assumptions-UK 2" xfId="38051" xr:uid="{00000000-0005-0000-0000-0000E35A0000}"/>
    <cellStyle name="_VN Metrics FY07_FY08 Deliverable_Book1_Cashflow new" xfId="14507" xr:uid="{00000000-0005-0000-0000-0000E45A0000}"/>
    <cellStyle name="_VN Metrics FY07_FY08 Deliverable_Book1_Cashflow new 2" xfId="38056" xr:uid="{00000000-0005-0000-0000-0000E55A0000}"/>
    <cellStyle name="_VN Metrics FY07_FY08 Deliverable_Book1_Cashflow new_Eastspring Restate" xfId="14508" xr:uid="{00000000-0005-0000-0000-0000E65A0000}"/>
    <cellStyle name="_VN Metrics FY07_FY08 Deliverable_Book1_Cashflow new_Eastspring Restate 2" xfId="38057" xr:uid="{00000000-0005-0000-0000-0000E75A0000}"/>
    <cellStyle name="_VN Metrics FY07_FY08 Deliverable_Book1_Cashflow new_Eastspring Restate_VIF" xfId="14509" xr:uid="{00000000-0005-0000-0000-0000E85A0000}"/>
    <cellStyle name="_VN Metrics FY07_FY08 Deliverable_Book1_Cashflow new_Eastspring Restate_VIF 2" xfId="38058" xr:uid="{00000000-0005-0000-0000-0000E95A0000}"/>
    <cellStyle name="_VN Metrics FY07_FY08 Deliverable_Book1_Cashflow new_VIF" xfId="14510" xr:uid="{00000000-0005-0000-0000-0000EA5A0000}"/>
    <cellStyle name="_VN Metrics FY07_FY08 Deliverable_Book1_Cashflow new_VIF 2" xfId="38059" xr:uid="{00000000-0005-0000-0000-0000EB5A0000}"/>
    <cellStyle name="_VN Metrics FY07_FY08 Deliverable_Book1_Eastspring Restate" xfId="14511" xr:uid="{00000000-0005-0000-0000-0000EC5A0000}"/>
    <cellStyle name="_VN Metrics FY07_FY08 Deliverable_Book1_Eastspring Restate 2" xfId="38060" xr:uid="{00000000-0005-0000-0000-0000ED5A0000}"/>
    <cellStyle name="_VN Metrics FY07_FY08 Deliverable_Book1_Eastspring Restate_VIF" xfId="14512" xr:uid="{00000000-0005-0000-0000-0000EE5A0000}"/>
    <cellStyle name="_VN Metrics FY07_FY08 Deliverable_Book1_Eastspring Restate_VIF 2" xfId="38061" xr:uid="{00000000-0005-0000-0000-0000EF5A0000}"/>
    <cellStyle name="_VN Metrics FY07_FY08 Deliverable_Book1_Monthly (RER)" xfId="14513" xr:uid="{00000000-0005-0000-0000-0000F05A0000}"/>
    <cellStyle name="_VN Metrics FY07_FY08 Deliverable_Book1_Monthly (RER) 2" xfId="38062" xr:uid="{00000000-0005-0000-0000-0000F15A0000}"/>
    <cellStyle name="_VN Metrics FY07_FY08 Deliverable_Book1_Monthly (RER)_Eastspring Restate" xfId="14514" xr:uid="{00000000-0005-0000-0000-0000F25A0000}"/>
    <cellStyle name="_VN Metrics FY07_FY08 Deliverable_Book1_Monthly (RER)_Eastspring Restate 2" xfId="38063" xr:uid="{00000000-0005-0000-0000-0000F35A0000}"/>
    <cellStyle name="_VN Metrics FY07_FY08 Deliverable_Book1_Monthly (RER)_Eastspring Restate_VIF" xfId="14515" xr:uid="{00000000-0005-0000-0000-0000F45A0000}"/>
    <cellStyle name="_VN Metrics FY07_FY08 Deliverable_Book1_Monthly (RER)_Eastspring Restate_VIF 2" xfId="38064" xr:uid="{00000000-0005-0000-0000-0000F55A0000}"/>
    <cellStyle name="_VN Metrics FY07_FY08 Deliverable_Book1_Monthly (RER)_VIF" xfId="14516" xr:uid="{00000000-0005-0000-0000-0000F65A0000}"/>
    <cellStyle name="_VN Metrics FY07_FY08 Deliverable_Book1_Monthly (RER)_VIF 2" xfId="38065" xr:uid="{00000000-0005-0000-0000-0000F75A0000}"/>
    <cellStyle name="_VN Metrics FY07_FY08 Deliverable_Book1_Sheet2" xfId="51742" xr:uid="{00000000-0005-0000-0000-0000F85A0000}"/>
    <cellStyle name="_VN Metrics FY07_FY08 Deliverable_Book1_US" xfId="14517" xr:uid="{00000000-0005-0000-0000-0000F95A0000}"/>
    <cellStyle name="_VN Metrics FY07_FY08 Deliverable_Book1_US 2" xfId="38066" xr:uid="{00000000-0005-0000-0000-0000FA5A0000}"/>
    <cellStyle name="_VN Metrics FY07_FY08 Deliverable_Book1_US_Eastspring Restate" xfId="14518" xr:uid="{00000000-0005-0000-0000-0000FB5A0000}"/>
    <cellStyle name="_VN Metrics FY07_FY08 Deliverable_Book1_US_Eastspring Restate 2" xfId="38067" xr:uid="{00000000-0005-0000-0000-0000FC5A0000}"/>
    <cellStyle name="_VN Metrics FY07_FY08 Deliverable_Book1_US_Eastspring Restate_VIF" xfId="14519" xr:uid="{00000000-0005-0000-0000-0000FD5A0000}"/>
    <cellStyle name="_VN Metrics FY07_FY08 Deliverable_Book1_US_Eastspring Restate_VIF 2" xfId="38068" xr:uid="{00000000-0005-0000-0000-0000FE5A0000}"/>
    <cellStyle name="_VN Metrics FY07_FY08 Deliverable_Book1_US_VIF" xfId="14520" xr:uid="{00000000-0005-0000-0000-0000FF5A0000}"/>
    <cellStyle name="_VN Metrics FY07_FY08 Deliverable_Book1_US_VIF 2" xfId="38069" xr:uid="{00000000-0005-0000-0000-0000005B0000}"/>
    <cellStyle name="_VN Metrics FY07_FY08 Deliverable_Book1_VIF" xfId="14521" xr:uid="{00000000-0005-0000-0000-0000015B0000}"/>
    <cellStyle name="_VN Metrics FY07_FY08 Deliverable_Book1_VIF 2" xfId="38070" xr:uid="{00000000-0005-0000-0000-0000025B0000}"/>
    <cellStyle name="_VN Metrics FY07_FY08 Deliverable_Cashflow new" xfId="14522" xr:uid="{00000000-0005-0000-0000-0000035B0000}"/>
    <cellStyle name="_VN Metrics FY07_FY08 Deliverable_Cashflow new 2" xfId="38071" xr:uid="{00000000-0005-0000-0000-0000045B0000}"/>
    <cellStyle name="_VN Metrics FY07_FY08 Deliverable_Cashflow new_Eastspring Restate" xfId="14523" xr:uid="{00000000-0005-0000-0000-0000055B0000}"/>
    <cellStyle name="_VN Metrics FY07_FY08 Deliverable_Cashflow new_Eastspring Restate 2" xfId="38072" xr:uid="{00000000-0005-0000-0000-0000065B0000}"/>
    <cellStyle name="_VN Metrics FY07_FY08 Deliverable_Cashflow new_Eastspring Restate_VIF" xfId="14524" xr:uid="{00000000-0005-0000-0000-0000075B0000}"/>
    <cellStyle name="_VN Metrics FY07_FY08 Deliverable_Cashflow new_Eastspring Restate_VIF 2" xfId="38073" xr:uid="{00000000-0005-0000-0000-0000085B0000}"/>
    <cellStyle name="_VN Metrics FY07_FY08 Deliverable_Cashflow new_VIF" xfId="14525" xr:uid="{00000000-0005-0000-0000-0000095B0000}"/>
    <cellStyle name="_VN Metrics FY07_FY08 Deliverable_Cashflow new_VIF 2" xfId="38074" xr:uid="{00000000-0005-0000-0000-00000A5B0000}"/>
    <cellStyle name="_VN Metrics FY07_FY08 Deliverable_Eastspring Restate" xfId="14526" xr:uid="{00000000-0005-0000-0000-00000B5B0000}"/>
    <cellStyle name="_VN Metrics FY07_FY08 Deliverable_Eastspring Restate 2" xfId="38075" xr:uid="{00000000-0005-0000-0000-00000C5B0000}"/>
    <cellStyle name="_VN Metrics FY07_FY08 Deliverable_Eastspring Restate_VIF" xfId="14527" xr:uid="{00000000-0005-0000-0000-00000D5B0000}"/>
    <cellStyle name="_VN Metrics FY07_FY08 Deliverable_Eastspring Restate_VIF 2" xfId="38076" xr:uid="{00000000-0005-0000-0000-00000E5B0000}"/>
    <cellStyle name="_VN Metrics FY07_FY08 Deliverable_FS Rec-US" xfId="14528" xr:uid="{00000000-0005-0000-0000-00000F5B0000}"/>
    <cellStyle name="_VN Metrics FY07_FY08 Deliverable_FS Rec-US 2" xfId="38077" xr:uid="{00000000-0005-0000-0000-0000105B0000}"/>
    <cellStyle name="_VN Metrics FY07_FY08 Deliverable_FS Rec-US_VIF" xfId="14529" xr:uid="{00000000-0005-0000-0000-0000115B0000}"/>
    <cellStyle name="_VN Metrics FY07_FY08 Deliverable_FS Rec-US_VIF 2" xfId="38078" xr:uid="{00000000-0005-0000-0000-0000125B0000}"/>
    <cellStyle name="_VN Metrics FY07_FY08 Deliverable_Monthly (RER)" xfId="14530" xr:uid="{00000000-0005-0000-0000-0000135B0000}"/>
    <cellStyle name="_VN Metrics FY07_FY08 Deliverable_Monthly (RER) 2" xfId="38079" xr:uid="{00000000-0005-0000-0000-0000145B0000}"/>
    <cellStyle name="_VN Metrics FY07_FY08 Deliverable_Monthly (RER)_Eastspring Restate" xfId="14531" xr:uid="{00000000-0005-0000-0000-0000155B0000}"/>
    <cellStyle name="_VN Metrics FY07_FY08 Deliverable_Monthly (RER)_Eastspring Restate 2" xfId="38080" xr:uid="{00000000-0005-0000-0000-0000165B0000}"/>
    <cellStyle name="_VN Metrics FY07_FY08 Deliverable_Monthly (RER)_Eastspring Restate_VIF" xfId="14532" xr:uid="{00000000-0005-0000-0000-0000175B0000}"/>
    <cellStyle name="_VN Metrics FY07_FY08 Deliverable_Monthly (RER)_Eastspring Restate_VIF 2" xfId="38081" xr:uid="{00000000-0005-0000-0000-0000185B0000}"/>
    <cellStyle name="_VN Metrics FY07_FY08 Deliverable_Monthly (RER)_VIF" xfId="14533" xr:uid="{00000000-0005-0000-0000-0000195B0000}"/>
    <cellStyle name="_VN Metrics FY07_FY08 Deliverable_Monthly (RER)_VIF 2" xfId="38082" xr:uid="{00000000-0005-0000-0000-00001A5B0000}"/>
    <cellStyle name="_VN Metrics FY07_FY08 Deliverable_US" xfId="14534" xr:uid="{00000000-0005-0000-0000-00001B5B0000}"/>
    <cellStyle name="_VN Metrics FY07_FY08 Deliverable_US 2" xfId="38083" xr:uid="{00000000-0005-0000-0000-00001C5B0000}"/>
    <cellStyle name="_VN Metrics FY07_FY08 Deliverable_US_Eastspring Restate" xfId="14535" xr:uid="{00000000-0005-0000-0000-00001D5B0000}"/>
    <cellStyle name="_VN Metrics FY07_FY08 Deliverable_US_Eastspring Restate 2" xfId="38084" xr:uid="{00000000-0005-0000-0000-00001E5B0000}"/>
    <cellStyle name="_VN Metrics FY07_FY08 Deliverable_US_Eastspring Restate_VIF" xfId="14536" xr:uid="{00000000-0005-0000-0000-00001F5B0000}"/>
    <cellStyle name="_VN Metrics FY07_FY08 Deliverable_US_Eastspring Restate_VIF 2" xfId="38085" xr:uid="{00000000-0005-0000-0000-0000205B0000}"/>
    <cellStyle name="_VN Metrics FY07_FY08 Deliverable_US_VIF" xfId="14537" xr:uid="{00000000-0005-0000-0000-0000215B0000}"/>
    <cellStyle name="_VN Metrics FY07_FY08 Deliverable_US_VIF 2" xfId="38086" xr:uid="{00000000-0005-0000-0000-0000225B0000}"/>
    <cellStyle name="_VN Metrics FY07_FY08 Deliverable_VIF" xfId="14538" xr:uid="{00000000-0005-0000-0000-0000235B0000}"/>
    <cellStyle name="_VN Metrics FY07_FY08 Deliverable_VIF 2" xfId="38087" xr:uid="{00000000-0005-0000-0000-0000245B0000}"/>
    <cellStyle name="_VN Metrics FY07_FY08 Deliverables Templates BLANK (revised)" xfId="1784" xr:uid="{00000000-0005-0000-0000-0000255B0000}"/>
    <cellStyle name="_VN Metrics FY07_FY08 Deliverables Templates BLANK (revised) 2" xfId="14540" xr:uid="{00000000-0005-0000-0000-0000265B0000}"/>
    <cellStyle name="_VN Metrics FY07_FY08 Deliverables Templates BLANK (revised) 2 2" xfId="38089" xr:uid="{00000000-0005-0000-0000-0000275B0000}"/>
    <cellStyle name="_VN Metrics FY07_FY08 Deliverables Templates BLANK (revised) 2_VIF" xfId="14541" xr:uid="{00000000-0005-0000-0000-0000285B0000}"/>
    <cellStyle name="_VN Metrics FY07_FY08 Deliverables Templates BLANK (revised) 2_VIF 2" xfId="38090" xr:uid="{00000000-0005-0000-0000-0000295B0000}"/>
    <cellStyle name="_VN Metrics FY07_FY08 Deliverables Templates BLANK (revised)_1.2 UL business (ex India)" xfId="51743" xr:uid="{00000000-0005-0000-0000-00002A5B0000}"/>
    <cellStyle name="_VN Metrics FY07_FY08 Deliverables Templates BLANK (revised)_Asia" xfId="14542" xr:uid="{00000000-0005-0000-0000-00002B5B0000}"/>
    <cellStyle name="_VN Metrics FY07_FY08 Deliverables Templates BLANK (revised)_Asia 2" xfId="38091" xr:uid="{00000000-0005-0000-0000-00002C5B0000}"/>
    <cellStyle name="_VN Metrics FY07_FY08 Deliverables Templates BLANK (revised)_Asia_Eastspring Restate" xfId="14543" xr:uid="{00000000-0005-0000-0000-00002D5B0000}"/>
    <cellStyle name="_VN Metrics FY07_FY08 Deliverables Templates BLANK (revised)_Asia_Eastspring Restate 2" xfId="38092" xr:uid="{00000000-0005-0000-0000-00002E5B0000}"/>
    <cellStyle name="_VN Metrics FY07_FY08 Deliverables Templates BLANK (revised)_Asia_Eastspring Restate_VIF" xfId="14544" xr:uid="{00000000-0005-0000-0000-00002F5B0000}"/>
    <cellStyle name="_VN Metrics FY07_FY08 Deliverables Templates BLANK (revised)_Asia_Eastspring Restate_VIF 2" xfId="38093" xr:uid="{00000000-0005-0000-0000-0000305B0000}"/>
    <cellStyle name="_VN Metrics FY07_FY08 Deliverables Templates BLANK (revised)_Asia_VIF" xfId="14545" xr:uid="{00000000-0005-0000-0000-0000315B0000}"/>
    <cellStyle name="_VN Metrics FY07_FY08 Deliverables Templates BLANK (revised)_Asia_VIF 2" xfId="38094" xr:uid="{00000000-0005-0000-0000-0000325B0000}"/>
    <cellStyle name="_VN Metrics FY07_FY08 Deliverables Templates BLANK (revised)_Assumptions-UK" xfId="14539" xr:uid="{00000000-0005-0000-0000-0000335B0000}"/>
    <cellStyle name="_VN Metrics FY07_FY08 Deliverables Templates BLANK (revised)_Assumptions-UK 2" xfId="38088" xr:uid="{00000000-0005-0000-0000-0000345B0000}"/>
    <cellStyle name="_VN Metrics FY07_FY08 Deliverables Templates BLANK (revised)_Book1" xfId="1785" xr:uid="{00000000-0005-0000-0000-0000355B0000}"/>
    <cellStyle name="_VN Metrics FY07_FY08 Deliverables Templates BLANK (revised)_Book1_Asia" xfId="14547" xr:uid="{00000000-0005-0000-0000-0000365B0000}"/>
    <cellStyle name="_VN Metrics FY07_FY08 Deliverables Templates BLANK (revised)_Book1_Asia 2" xfId="38096" xr:uid="{00000000-0005-0000-0000-0000375B0000}"/>
    <cellStyle name="_VN Metrics FY07_FY08 Deliverables Templates BLANK (revised)_Book1_Asia_Eastspring Restate" xfId="14548" xr:uid="{00000000-0005-0000-0000-0000385B0000}"/>
    <cellStyle name="_VN Metrics FY07_FY08 Deliverables Templates BLANK (revised)_Book1_Asia_Eastspring Restate 2" xfId="38097" xr:uid="{00000000-0005-0000-0000-0000395B0000}"/>
    <cellStyle name="_VN Metrics FY07_FY08 Deliverables Templates BLANK (revised)_Book1_Asia_Eastspring Restate_VIF" xfId="14549" xr:uid="{00000000-0005-0000-0000-00003A5B0000}"/>
    <cellStyle name="_VN Metrics FY07_FY08 Deliverables Templates BLANK (revised)_Book1_Asia_Eastspring Restate_VIF 2" xfId="38098" xr:uid="{00000000-0005-0000-0000-00003B5B0000}"/>
    <cellStyle name="_VN Metrics FY07_FY08 Deliverables Templates BLANK (revised)_Book1_Asia_VIF" xfId="14550" xr:uid="{00000000-0005-0000-0000-00003C5B0000}"/>
    <cellStyle name="_VN Metrics FY07_FY08 Deliverables Templates BLANK (revised)_Book1_Asia_VIF 2" xfId="38099" xr:uid="{00000000-0005-0000-0000-00003D5B0000}"/>
    <cellStyle name="_VN Metrics FY07_FY08 Deliverables Templates BLANK (revised)_Book1_Assumptions-UK" xfId="14546" xr:uid="{00000000-0005-0000-0000-00003E5B0000}"/>
    <cellStyle name="_VN Metrics FY07_FY08 Deliverables Templates BLANK (revised)_Book1_Assumptions-UK 2" xfId="38095" xr:uid="{00000000-0005-0000-0000-00003F5B0000}"/>
    <cellStyle name="_VN Metrics FY07_FY08 Deliverables Templates BLANK (revised)_Book1_Cashflow new" xfId="14551" xr:uid="{00000000-0005-0000-0000-0000405B0000}"/>
    <cellStyle name="_VN Metrics FY07_FY08 Deliverables Templates BLANK (revised)_Book1_Cashflow new 2" xfId="38100" xr:uid="{00000000-0005-0000-0000-0000415B0000}"/>
    <cellStyle name="_VN Metrics FY07_FY08 Deliverables Templates BLANK (revised)_Book1_Cashflow new_Eastspring Restate" xfId="14552" xr:uid="{00000000-0005-0000-0000-0000425B0000}"/>
    <cellStyle name="_VN Metrics FY07_FY08 Deliverables Templates BLANK (revised)_Book1_Cashflow new_Eastspring Restate 2" xfId="38101" xr:uid="{00000000-0005-0000-0000-0000435B0000}"/>
    <cellStyle name="_VN Metrics FY07_FY08 Deliverables Templates BLANK (revised)_Book1_Cashflow new_Eastspring Restate_VIF" xfId="14553" xr:uid="{00000000-0005-0000-0000-0000445B0000}"/>
    <cellStyle name="_VN Metrics FY07_FY08 Deliverables Templates BLANK (revised)_Book1_Cashflow new_Eastspring Restate_VIF 2" xfId="38102" xr:uid="{00000000-0005-0000-0000-0000455B0000}"/>
    <cellStyle name="_VN Metrics FY07_FY08 Deliverables Templates BLANK (revised)_Book1_Cashflow new_VIF" xfId="14554" xr:uid="{00000000-0005-0000-0000-0000465B0000}"/>
    <cellStyle name="_VN Metrics FY07_FY08 Deliverables Templates BLANK (revised)_Book1_Cashflow new_VIF 2" xfId="38103" xr:uid="{00000000-0005-0000-0000-0000475B0000}"/>
    <cellStyle name="_VN Metrics FY07_FY08 Deliverables Templates BLANK (revised)_Book1_Eastspring Restate" xfId="14555" xr:uid="{00000000-0005-0000-0000-0000485B0000}"/>
    <cellStyle name="_VN Metrics FY07_FY08 Deliverables Templates BLANK (revised)_Book1_Eastspring Restate 2" xfId="38104" xr:uid="{00000000-0005-0000-0000-0000495B0000}"/>
    <cellStyle name="_VN Metrics FY07_FY08 Deliverables Templates BLANK (revised)_Book1_Eastspring Restate_VIF" xfId="14556" xr:uid="{00000000-0005-0000-0000-00004A5B0000}"/>
    <cellStyle name="_VN Metrics FY07_FY08 Deliverables Templates BLANK (revised)_Book1_Eastspring Restate_VIF 2" xfId="38105" xr:uid="{00000000-0005-0000-0000-00004B5B0000}"/>
    <cellStyle name="_VN Metrics FY07_FY08 Deliverables Templates BLANK (revised)_Book1_Monthly (RER)" xfId="14557" xr:uid="{00000000-0005-0000-0000-00004C5B0000}"/>
    <cellStyle name="_VN Metrics FY07_FY08 Deliverables Templates BLANK (revised)_Book1_Monthly (RER) 2" xfId="38106" xr:uid="{00000000-0005-0000-0000-00004D5B0000}"/>
    <cellStyle name="_VN Metrics FY07_FY08 Deliverables Templates BLANK (revised)_Book1_Monthly (RER)_Eastspring Restate" xfId="14558" xr:uid="{00000000-0005-0000-0000-00004E5B0000}"/>
    <cellStyle name="_VN Metrics FY07_FY08 Deliverables Templates BLANK (revised)_Book1_Monthly (RER)_Eastspring Restate 2" xfId="38107" xr:uid="{00000000-0005-0000-0000-00004F5B0000}"/>
    <cellStyle name="_VN Metrics FY07_FY08 Deliverables Templates BLANK (revised)_Book1_Monthly (RER)_Eastspring Restate_VIF" xfId="14559" xr:uid="{00000000-0005-0000-0000-0000505B0000}"/>
    <cellStyle name="_VN Metrics FY07_FY08 Deliverables Templates BLANK (revised)_Book1_Monthly (RER)_Eastspring Restate_VIF 2" xfId="38108" xr:uid="{00000000-0005-0000-0000-0000515B0000}"/>
    <cellStyle name="_VN Metrics FY07_FY08 Deliverables Templates BLANK (revised)_Book1_Monthly (RER)_VIF" xfId="14560" xr:uid="{00000000-0005-0000-0000-0000525B0000}"/>
    <cellStyle name="_VN Metrics FY07_FY08 Deliverables Templates BLANK (revised)_Book1_Monthly (RER)_VIF 2" xfId="38109" xr:uid="{00000000-0005-0000-0000-0000535B0000}"/>
    <cellStyle name="_VN Metrics FY07_FY08 Deliverables Templates BLANK (revised)_Book1_Sheet2" xfId="51744" xr:uid="{00000000-0005-0000-0000-0000545B0000}"/>
    <cellStyle name="_VN Metrics FY07_FY08 Deliverables Templates BLANK (revised)_Book1_US" xfId="14561" xr:uid="{00000000-0005-0000-0000-0000555B0000}"/>
    <cellStyle name="_VN Metrics FY07_FY08 Deliverables Templates BLANK (revised)_Book1_US 2" xfId="38110" xr:uid="{00000000-0005-0000-0000-0000565B0000}"/>
    <cellStyle name="_VN Metrics FY07_FY08 Deliverables Templates BLANK (revised)_Book1_US_Eastspring Restate" xfId="14562" xr:uid="{00000000-0005-0000-0000-0000575B0000}"/>
    <cellStyle name="_VN Metrics FY07_FY08 Deliverables Templates BLANK (revised)_Book1_US_Eastspring Restate 2" xfId="38111" xr:uid="{00000000-0005-0000-0000-0000585B0000}"/>
    <cellStyle name="_VN Metrics FY07_FY08 Deliverables Templates BLANK (revised)_Book1_US_Eastspring Restate_VIF" xfId="14563" xr:uid="{00000000-0005-0000-0000-0000595B0000}"/>
    <cellStyle name="_VN Metrics FY07_FY08 Deliverables Templates BLANK (revised)_Book1_US_Eastspring Restate_VIF 2" xfId="38112" xr:uid="{00000000-0005-0000-0000-00005A5B0000}"/>
    <cellStyle name="_VN Metrics FY07_FY08 Deliverables Templates BLANK (revised)_Book1_US_VIF" xfId="14564" xr:uid="{00000000-0005-0000-0000-00005B5B0000}"/>
    <cellStyle name="_VN Metrics FY07_FY08 Deliverables Templates BLANK (revised)_Book1_US_VIF 2" xfId="38113" xr:uid="{00000000-0005-0000-0000-00005C5B0000}"/>
    <cellStyle name="_VN Metrics FY07_FY08 Deliverables Templates BLANK (revised)_Book1_VIF" xfId="14565" xr:uid="{00000000-0005-0000-0000-00005D5B0000}"/>
    <cellStyle name="_VN Metrics FY07_FY08 Deliverables Templates BLANK (revised)_Book1_VIF 2" xfId="38114" xr:uid="{00000000-0005-0000-0000-00005E5B0000}"/>
    <cellStyle name="_VN Metrics FY07_FY08 Deliverables Templates BLANK (revised)_Cashflow new" xfId="14566" xr:uid="{00000000-0005-0000-0000-00005F5B0000}"/>
    <cellStyle name="_VN Metrics FY07_FY08 Deliverables Templates BLANK (revised)_Cashflow new 2" xfId="38115" xr:uid="{00000000-0005-0000-0000-0000605B0000}"/>
    <cellStyle name="_VN Metrics FY07_FY08 Deliverables Templates BLANK (revised)_Cashflow new_Eastspring Restate" xfId="14567" xr:uid="{00000000-0005-0000-0000-0000615B0000}"/>
    <cellStyle name="_VN Metrics FY07_FY08 Deliverables Templates BLANK (revised)_Cashflow new_Eastspring Restate 2" xfId="38116" xr:uid="{00000000-0005-0000-0000-0000625B0000}"/>
    <cellStyle name="_VN Metrics FY07_FY08 Deliverables Templates BLANK (revised)_Cashflow new_Eastspring Restate_VIF" xfId="14568" xr:uid="{00000000-0005-0000-0000-0000635B0000}"/>
    <cellStyle name="_VN Metrics FY07_FY08 Deliverables Templates BLANK (revised)_Cashflow new_Eastspring Restate_VIF 2" xfId="38117" xr:uid="{00000000-0005-0000-0000-0000645B0000}"/>
    <cellStyle name="_VN Metrics FY07_FY08 Deliverables Templates BLANK (revised)_Cashflow new_VIF" xfId="14569" xr:uid="{00000000-0005-0000-0000-0000655B0000}"/>
    <cellStyle name="_VN Metrics FY07_FY08 Deliverables Templates BLANK (revised)_Cashflow new_VIF 2" xfId="38118" xr:uid="{00000000-0005-0000-0000-0000665B0000}"/>
    <cellStyle name="_VN Metrics FY07_FY08 Deliverables Templates BLANK (revised)_Eastspring Restate" xfId="14570" xr:uid="{00000000-0005-0000-0000-0000675B0000}"/>
    <cellStyle name="_VN Metrics FY07_FY08 Deliverables Templates BLANK (revised)_Eastspring Restate 2" xfId="38119" xr:uid="{00000000-0005-0000-0000-0000685B0000}"/>
    <cellStyle name="_VN Metrics FY07_FY08 Deliverables Templates BLANK (revised)_Eastspring Restate_VIF" xfId="14571" xr:uid="{00000000-0005-0000-0000-0000695B0000}"/>
    <cellStyle name="_VN Metrics FY07_FY08 Deliverables Templates BLANK (revised)_Eastspring Restate_VIF 2" xfId="38120" xr:uid="{00000000-0005-0000-0000-00006A5B0000}"/>
    <cellStyle name="_VN Metrics FY07_FY08 Deliverables Templates BLANK (revised)_FS Rec-US" xfId="14572" xr:uid="{00000000-0005-0000-0000-00006B5B0000}"/>
    <cellStyle name="_VN Metrics FY07_FY08 Deliverables Templates BLANK (revised)_FS Rec-US 2" xfId="38121" xr:uid="{00000000-0005-0000-0000-00006C5B0000}"/>
    <cellStyle name="_VN Metrics FY07_FY08 Deliverables Templates BLANK (revised)_FS Rec-US_VIF" xfId="14573" xr:uid="{00000000-0005-0000-0000-00006D5B0000}"/>
    <cellStyle name="_VN Metrics FY07_FY08 Deliverables Templates BLANK (revised)_FS Rec-US_VIF 2" xfId="38122" xr:uid="{00000000-0005-0000-0000-00006E5B0000}"/>
    <cellStyle name="_VN Metrics FY07_FY08 Deliverables Templates BLANK (revised)_Monthly (RER)" xfId="14574" xr:uid="{00000000-0005-0000-0000-00006F5B0000}"/>
    <cellStyle name="_VN Metrics FY07_FY08 Deliverables Templates BLANK (revised)_Monthly (RER) 2" xfId="38123" xr:uid="{00000000-0005-0000-0000-0000705B0000}"/>
    <cellStyle name="_VN Metrics FY07_FY08 Deliverables Templates BLANK (revised)_Monthly (RER)_Eastspring Restate" xfId="14575" xr:uid="{00000000-0005-0000-0000-0000715B0000}"/>
    <cellStyle name="_VN Metrics FY07_FY08 Deliverables Templates BLANK (revised)_Monthly (RER)_Eastspring Restate 2" xfId="38124" xr:uid="{00000000-0005-0000-0000-0000725B0000}"/>
    <cellStyle name="_VN Metrics FY07_FY08 Deliverables Templates BLANK (revised)_Monthly (RER)_Eastspring Restate_VIF" xfId="14576" xr:uid="{00000000-0005-0000-0000-0000735B0000}"/>
    <cellStyle name="_VN Metrics FY07_FY08 Deliverables Templates BLANK (revised)_Monthly (RER)_Eastspring Restate_VIF 2" xfId="38125" xr:uid="{00000000-0005-0000-0000-0000745B0000}"/>
    <cellStyle name="_VN Metrics FY07_FY08 Deliverables Templates BLANK (revised)_Monthly (RER)_VIF" xfId="14577" xr:uid="{00000000-0005-0000-0000-0000755B0000}"/>
    <cellStyle name="_VN Metrics FY07_FY08 Deliverables Templates BLANK (revised)_Monthly (RER)_VIF 2" xfId="38126" xr:uid="{00000000-0005-0000-0000-0000765B0000}"/>
    <cellStyle name="_VN Metrics FY07_FY08 Deliverables Templates BLANK (revised)_US" xfId="14578" xr:uid="{00000000-0005-0000-0000-0000775B0000}"/>
    <cellStyle name="_VN Metrics FY07_FY08 Deliverables Templates BLANK (revised)_US 2" xfId="38127" xr:uid="{00000000-0005-0000-0000-0000785B0000}"/>
    <cellStyle name="_VN Metrics FY07_FY08 Deliverables Templates BLANK (revised)_US_Eastspring Restate" xfId="14579" xr:uid="{00000000-0005-0000-0000-0000795B0000}"/>
    <cellStyle name="_VN Metrics FY07_FY08 Deliverables Templates BLANK (revised)_US_Eastspring Restate 2" xfId="38128" xr:uid="{00000000-0005-0000-0000-00007A5B0000}"/>
    <cellStyle name="_VN Metrics FY07_FY08 Deliverables Templates BLANK (revised)_US_Eastspring Restate_VIF" xfId="14580" xr:uid="{00000000-0005-0000-0000-00007B5B0000}"/>
    <cellStyle name="_VN Metrics FY07_FY08 Deliverables Templates BLANK (revised)_US_Eastspring Restate_VIF 2" xfId="38129" xr:uid="{00000000-0005-0000-0000-00007C5B0000}"/>
    <cellStyle name="_VN Metrics FY07_FY08 Deliverables Templates BLANK (revised)_US_VIF" xfId="14581" xr:uid="{00000000-0005-0000-0000-00007D5B0000}"/>
    <cellStyle name="_VN Metrics FY07_FY08 Deliverables Templates BLANK (revised)_US_VIF 2" xfId="38130" xr:uid="{00000000-0005-0000-0000-00007E5B0000}"/>
    <cellStyle name="_VN Metrics FY07_FY08 Deliverables Templates BLANK (revised)_VIF" xfId="14582" xr:uid="{00000000-0005-0000-0000-00007F5B0000}"/>
    <cellStyle name="_VN Metrics FY07_FY08 Deliverables Templates BLANK (revised)_VIF 2" xfId="38131" xr:uid="{00000000-0005-0000-0000-0000805B0000}"/>
    <cellStyle name="_VN Metrics FY07_GEC Input File_April 2010_v4" xfId="1786" xr:uid="{00000000-0005-0000-0000-0000815B0000}"/>
    <cellStyle name="_VN Metrics FY07_GEC Input File_April 2010_v4_1.2 UL business (ex India)" xfId="51745" xr:uid="{00000000-0005-0000-0000-0000825B0000}"/>
    <cellStyle name="_VN Metrics FY07_GEC Input File_April 2010_v4_Asia" xfId="14584" xr:uid="{00000000-0005-0000-0000-0000835B0000}"/>
    <cellStyle name="_VN Metrics FY07_GEC Input File_April 2010_v4_Asia 2" xfId="38133" xr:uid="{00000000-0005-0000-0000-0000845B0000}"/>
    <cellStyle name="_VN Metrics FY07_GEC Input File_April 2010_v4_Asia_Eastspring Restate" xfId="14585" xr:uid="{00000000-0005-0000-0000-0000855B0000}"/>
    <cellStyle name="_VN Metrics FY07_GEC Input File_April 2010_v4_Asia_Eastspring Restate 2" xfId="38134" xr:uid="{00000000-0005-0000-0000-0000865B0000}"/>
    <cellStyle name="_VN Metrics FY07_GEC Input File_April 2010_v4_Asia_Eastspring Restate_VIF" xfId="14586" xr:uid="{00000000-0005-0000-0000-0000875B0000}"/>
    <cellStyle name="_VN Metrics FY07_GEC Input File_April 2010_v4_Asia_Eastspring Restate_VIF 2" xfId="38135" xr:uid="{00000000-0005-0000-0000-0000885B0000}"/>
    <cellStyle name="_VN Metrics FY07_GEC Input File_April 2010_v4_Asia_VIF" xfId="14587" xr:uid="{00000000-0005-0000-0000-0000895B0000}"/>
    <cellStyle name="_VN Metrics FY07_GEC Input File_April 2010_v4_Asia_VIF 2" xfId="38136" xr:uid="{00000000-0005-0000-0000-00008A5B0000}"/>
    <cellStyle name="_VN Metrics FY07_GEC Input File_April 2010_v4_Assumptions-UK" xfId="14583" xr:uid="{00000000-0005-0000-0000-00008B5B0000}"/>
    <cellStyle name="_VN Metrics FY07_GEC Input File_April 2010_v4_Assumptions-UK 2" xfId="38132" xr:uid="{00000000-0005-0000-0000-00008C5B0000}"/>
    <cellStyle name="_VN Metrics FY07_GEC Input File_April 2010_v4_Cashflow new" xfId="14588" xr:uid="{00000000-0005-0000-0000-00008D5B0000}"/>
    <cellStyle name="_VN Metrics FY07_GEC Input File_April 2010_v4_Cashflow new 2" xfId="38137" xr:uid="{00000000-0005-0000-0000-00008E5B0000}"/>
    <cellStyle name="_VN Metrics FY07_GEC Input File_April 2010_v4_Cashflow new_Eastspring Restate" xfId="14589" xr:uid="{00000000-0005-0000-0000-00008F5B0000}"/>
    <cellStyle name="_VN Metrics FY07_GEC Input File_April 2010_v4_Cashflow new_Eastspring Restate 2" xfId="38138" xr:uid="{00000000-0005-0000-0000-0000905B0000}"/>
    <cellStyle name="_VN Metrics FY07_GEC Input File_April 2010_v4_Cashflow new_Eastspring Restate_VIF" xfId="14590" xr:uid="{00000000-0005-0000-0000-0000915B0000}"/>
    <cellStyle name="_VN Metrics FY07_GEC Input File_April 2010_v4_Cashflow new_Eastspring Restate_VIF 2" xfId="38139" xr:uid="{00000000-0005-0000-0000-0000925B0000}"/>
    <cellStyle name="_VN Metrics FY07_GEC Input File_April 2010_v4_Cashflow new_VIF" xfId="14591" xr:uid="{00000000-0005-0000-0000-0000935B0000}"/>
    <cellStyle name="_VN Metrics FY07_GEC Input File_April 2010_v4_Cashflow new_VIF 2" xfId="38140" xr:uid="{00000000-0005-0000-0000-0000945B0000}"/>
    <cellStyle name="_VN Metrics FY07_GEC Input File_April 2010_v4_Eastspring Restate" xfId="14592" xr:uid="{00000000-0005-0000-0000-0000955B0000}"/>
    <cellStyle name="_VN Metrics FY07_GEC Input File_April 2010_v4_Eastspring Restate 2" xfId="38141" xr:uid="{00000000-0005-0000-0000-0000965B0000}"/>
    <cellStyle name="_VN Metrics FY07_GEC Input File_April 2010_v4_Eastspring Restate_VIF" xfId="14593" xr:uid="{00000000-0005-0000-0000-0000975B0000}"/>
    <cellStyle name="_VN Metrics FY07_GEC Input File_April 2010_v4_Eastspring Restate_VIF 2" xfId="38142" xr:uid="{00000000-0005-0000-0000-0000985B0000}"/>
    <cellStyle name="_VN Metrics FY07_GEC Input File_April 2010_v4_Monthly (RER)" xfId="14594" xr:uid="{00000000-0005-0000-0000-0000995B0000}"/>
    <cellStyle name="_VN Metrics FY07_GEC Input File_April 2010_v4_Monthly (RER) 2" xfId="38143" xr:uid="{00000000-0005-0000-0000-00009A5B0000}"/>
    <cellStyle name="_VN Metrics FY07_GEC Input File_April 2010_v4_Monthly (RER)_Eastspring Restate" xfId="14595" xr:uid="{00000000-0005-0000-0000-00009B5B0000}"/>
    <cellStyle name="_VN Metrics FY07_GEC Input File_April 2010_v4_Monthly (RER)_Eastspring Restate 2" xfId="38144" xr:uid="{00000000-0005-0000-0000-00009C5B0000}"/>
    <cellStyle name="_VN Metrics FY07_GEC Input File_April 2010_v4_Monthly (RER)_Eastspring Restate_VIF" xfId="14596" xr:uid="{00000000-0005-0000-0000-00009D5B0000}"/>
    <cellStyle name="_VN Metrics FY07_GEC Input File_April 2010_v4_Monthly (RER)_Eastspring Restate_VIF 2" xfId="38145" xr:uid="{00000000-0005-0000-0000-00009E5B0000}"/>
    <cellStyle name="_VN Metrics FY07_GEC Input File_April 2010_v4_Monthly (RER)_VIF" xfId="14597" xr:uid="{00000000-0005-0000-0000-00009F5B0000}"/>
    <cellStyle name="_VN Metrics FY07_GEC Input File_April 2010_v4_Monthly (RER)_VIF 2" xfId="38146" xr:uid="{00000000-0005-0000-0000-0000A05B0000}"/>
    <cellStyle name="_VN Metrics FY07_GEC Input File_April 2010_v4_US" xfId="14598" xr:uid="{00000000-0005-0000-0000-0000A15B0000}"/>
    <cellStyle name="_VN Metrics FY07_GEC Input File_April 2010_v4_US 2" xfId="38147" xr:uid="{00000000-0005-0000-0000-0000A25B0000}"/>
    <cellStyle name="_VN Metrics FY07_GEC Input File_April 2010_v4_US_Eastspring Restate" xfId="14599" xr:uid="{00000000-0005-0000-0000-0000A35B0000}"/>
    <cellStyle name="_VN Metrics FY07_GEC Input File_April 2010_v4_US_Eastspring Restate 2" xfId="38148" xr:uid="{00000000-0005-0000-0000-0000A45B0000}"/>
    <cellStyle name="_VN Metrics FY07_GEC Input File_April 2010_v4_US_Eastspring Restate_VIF" xfId="14600" xr:uid="{00000000-0005-0000-0000-0000A55B0000}"/>
    <cellStyle name="_VN Metrics FY07_GEC Input File_April 2010_v4_US_Eastspring Restate_VIF 2" xfId="38149" xr:uid="{00000000-0005-0000-0000-0000A65B0000}"/>
    <cellStyle name="_VN Metrics FY07_GEC Input File_April 2010_v4_US_VIF" xfId="14601" xr:uid="{00000000-0005-0000-0000-0000A75B0000}"/>
    <cellStyle name="_VN Metrics FY07_GEC Input File_April 2010_v4_US_VIF 2" xfId="38150" xr:uid="{00000000-0005-0000-0000-0000A85B0000}"/>
    <cellStyle name="_VN Metrics FY07_GEC Input File_April 2010_v4_VIF" xfId="14602" xr:uid="{00000000-0005-0000-0000-0000A95B0000}"/>
    <cellStyle name="_VN Metrics FY07_GEC Input File_April 2010_v4_VIF 2" xfId="38151" xr:uid="{00000000-0005-0000-0000-0000AA5B0000}"/>
    <cellStyle name="_VN Metrics FY07_GEC input template ( Funds ) v2" xfId="1787" xr:uid="{00000000-0005-0000-0000-0000AB5B0000}"/>
    <cellStyle name="_VN Metrics FY07_GEC input template ( Funds ) v2_1.2 UL business (ex India)" xfId="51746" xr:uid="{00000000-0005-0000-0000-0000AC5B0000}"/>
    <cellStyle name="_VN Metrics FY07_GEC input template ( Funds ) v2_Asia" xfId="14604" xr:uid="{00000000-0005-0000-0000-0000AD5B0000}"/>
    <cellStyle name="_VN Metrics FY07_GEC input template ( Funds ) v2_Asia 2" xfId="38153" xr:uid="{00000000-0005-0000-0000-0000AE5B0000}"/>
    <cellStyle name="_VN Metrics FY07_GEC input template ( Funds ) v2_Asia_Eastspring Restate" xfId="14605" xr:uid="{00000000-0005-0000-0000-0000AF5B0000}"/>
    <cellStyle name="_VN Metrics FY07_GEC input template ( Funds ) v2_Asia_Eastspring Restate 2" xfId="38154" xr:uid="{00000000-0005-0000-0000-0000B05B0000}"/>
    <cellStyle name="_VN Metrics FY07_GEC input template ( Funds ) v2_Asia_Eastspring Restate_VIF" xfId="14606" xr:uid="{00000000-0005-0000-0000-0000B15B0000}"/>
    <cellStyle name="_VN Metrics FY07_GEC input template ( Funds ) v2_Asia_Eastspring Restate_VIF 2" xfId="38155" xr:uid="{00000000-0005-0000-0000-0000B25B0000}"/>
    <cellStyle name="_VN Metrics FY07_GEC input template ( Funds ) v2_Asia_VIF" xfId="14607" xr:uid="{00000000-0005-0000-0000-0000B35B0000}"/>
    <cellStyle name="_VN Metrics FY07_GEC input template ( Funds ) v2_Asia_VIF 2" xfId="38156" xr:uid="{00000000-0005-0000-0000-0000B45B0000}"/>
    <cellStyle name="_VN Metrics FY07_GEC input template ( Funds ) v2_Assumptions-UK" xfId="14603" xr:uid="{00000000-0005-0000-0000-0000B55B0000}"/>
    <cellStyle name="_VN Metrics FY07_GEC input template ( Funds ) v2_Assumptions-UK 2" xfId="38152" xr:uid="{00000000-0005-0000-0000-0000B65B0000}"/>
    <cellStyle name="_VN Metrics FY07_GEC input template ( Funds ) v2_Cashflow new" xfId="14608" xr:uid="{00000000-0005-0000-0000-0000B75B0000}"/>
    <cellStyle name="_VN Metrics FY07_GEC input template ( Funds ) v2_Cashflow new 2" xfId="38157" xr:uid="{00000000-0005-0000-0000-0000B85B0000}"/>
    <cellStyle name="_VN Metrics FY07_GEC input template ( Funds ) v2_Cashflow new_Eastspring Restate" xfId="14609" xr:uid="{00000000-0005-0000-0000-0000B95B0000}"/>
    <cellStyle name="_VN Metrics FY07_GEC input template ( Funds ) v2_Cashflow new_Eastspring Restate 2" xfId="38158" xr:uid="{00000000-0005-0000-0000-0000BA5B0000}"/>
    <cellStyle name="_VN Metrics FY07_GEC input template ( Funds ) v2_Cashflow new_Eastspring Restate_VIF" xfId="14610" xr:uid="{00000000-0005-0000-0000-0000BB5B0000}"/>
    <cellStyle name="_VN Metrics FY07_GEC input template ( Funds ) v2_Cashflow new_Eastspring Restate_VIF 2" xfId="38159" xr:uid="{00000000-0005-0000-0000-0000BC5B0000}"/>
    <cellStyle name="_VN Metrics FY07_GEC input template ( Funds ) v2_Cashflow new_VIF" xfId="14611" xr:uid="{00000000-0005-0000-0000-0000BD5B0000}"/>
    <cellStyle name="_VN Metrics FY07_GEC input template ( Funds ) v2_Cashflow new_VIF 2" xfId="38160" xr:uid="{00000000-0005-0000-0000-0000BE5B0000}"/>
    <cellStyle name="_VN Metrics FY07_GEC input template ( Funds ) v2_Eastspring Restate" xfId="14612" xr:uid="{00000000-0005-0000-0000-0000BF5B0000}"/>
    <cellStyle name="_VN Metrics FY07_GEC input template ( Funds ) v2_Eastspring Restate 2" xfId="38161" xr:uid="{00000000-0005-0000-0000-0000C05B0000}"/>
    <cellStyle name="_VN Metrics FY07_GEC input template ( Funds ) v2_Eastspring Restate_VIF" xfId="14613" xr:uid="{00000000-0005-0000-0000-0000C15B0000}"/>
    <cellStyle name="_VN Metrics FY07_GEC input template ( Funds ) v2_Eastspring Restate_VIF 2" xfId="38162" xr:uid="{00000000-0005-0000-0000-0000C25B0000}"/>
    <cellStyle name="_VN Metrics FY07_GEC input template ( Funds ) v2_Monthly (RER)" xfId="14614" xr:uid="{00000000-0005-0000-0000-0000C35B0000}"/>
    <cellStyle name="_VN Metrics FY07_GEC input template ( Funds ) v2_Monthly (RER) 2" xfId="38163" xr:uid="{00000000-0005-0000-0000-0000C45B0000}"/>
    <cellStyle name="_VN Metrics FY07_GEC input template ( Funds ) v2_Monthly (RER)_Eastspring Restate" xfId="14615" xr:uid="{00000000-0005-0000-0000-0000C55B0000}"/>
    <cellStyle name="_VN Metrics FY07_GEC input template ( Funds ) v2_Monthly (RER)_Eastspring Restate 2" xfId="38164" xr:uid="{00000000-0005-0000-0000-0000C65B0000}"/>
    <cellStyle name="_VN Metrics FY07_GEC input template ( Funds ) v2_Monthly (RER)_Eastspring Restate_VIF" xfId="14616" xr:uid="{00000000-0005-0000-0000-0000C75B0000}"/>
    <cellStyle name="_VN Metrics FY07_GEC input template ( Funds ) v2_Monthly (RER)_Eastspring Restate_VIF 2" xfId="38165" xr:uid="{00000000-0005-0000-0000-0000C85B0000}"/>
    <cellStyle name="_VN Metrics FY07_GEC input template ( Funds ) v2_Monthly (RER)_VIF" xfId="14617" xr:uid="{00000000-0005-0000-0000-0000C95B0000}"/>
    <cellStyle name="_VN Metrics FY07_GEC input template ( Funds ) v2_Monthly (RER)_VIF 2" xfId="38166" xr:uid="{00000000-0005-0000-0000-0000CA5B0000}"/>
    <cellStyle name="_VN Metrics FY07_GEC input template ( Funds ) v2_US" xfId="14618" xr:uid="{00000000-0005-0000-0000-0000CB5B0000}"/>
    <cellStyle name="_VN Metrics FY07_GEC input template ( Funds ) v2_US 2" xfId="38167" xr:uid="{00000000-0005-0000-0000-0000CC5B0000}"/>
    <cellStyle name="_VN Metrics FY07_GEC input template ( Funds ) v2_US_Eastspring Restate" xfId="14619" xr:uid="{00000000-0005-0000-0000-0000CD5B0000}"/>
    <cellStyle name="_VN Metrics FY07_GEC input template ( Funds ) v2_US_Eastspring Restate 2" xfId="38168" xr:uid="{00000000-0005-0000-0000-0000CE5B0000}"/>
    <cellStyle name="_VN Metrics FY07_GEC input template ( Funds ) v2_US_Eastspring Restate_VIF" xfId="14620" xr:uid="{00000000-0005-0000-0000-0000CF5B0000}"/>
    <cellStyle name="_VN Metrics FY07_GEC input template ( Funds ) v2_US_Eastspring Restate_VIF 2" xfId="38169" xr:uid="{00000000-0005-0000-0000-0000D05B0000}"/>
    <cellStyle name="_VN Metrics FY07_GEC input template ( Funds ) v2_US_VIF" xfId="14621" xr:uid="{00000000-0005-0000-0000-0000D15B0000}"/>
    <cellStyle name="_VN Metrics FY07_GEC input template ( Funds ) v2_US_VIF 2" xfId="38170" xr:uid="{00000000-0005-0000-0000-0000D25B0000}"/>
    <cellStyle name="_VN Metrics FY07_GEC input template ( Funds ) v2_VIF" xfId="14622" xr:uid="{00000000-0005-0000-0000-0000D35B0000}"/>
    <cellStyle name="_VN Metrics FY07_GEC input template ( Funds ) v2_VIF 2" xfId="38171" xr:uid="{00000000-0005-0000-0000-0000D45B0000}"/>
    <cellStyle name="_VN Metrics FY07_HY Actual Data File_APE" xfId="1788" xr:uid="{00000000-0005-0000-0000-0000D55B0000}"/>
    <cellStyle name="_VN Metrics FY07_HY Actual Data File_APE v1" xfId="1789" xr:uid="{00000000-0005-0000-0000-0000D65B0000}"/>
    <cellStyle name="_VN Metrics FY07_HY Actual Data File_APE v1_Asia" xfId="14625" xr:uid="{00000000-0005-0000-0000-0000D75B0000}"/>
    <cellStyle name="_VN Metrics FY07_HY Actual Data File_APE v1_Asia 2" xfId="38174" xr:uid="{00000000-0005-0000-0000-0000D85B0000}"/>
    <cellStyle name="_VN Metrics FY07_HY Actual Data File_APE v1_Asia_Eastspring Restate" xfId="14626" xr:uid="{00000000-0005-0000-0000-0000D95B0000}"/>
    <cellStyle name="_VN Metrics FY07_HY Actual Data File_APE v1_Asia_Eastspring Restate 2" xfId="38175" xr:uid="{00000000-0005-0000-0000-0000DA5B0000}"/>
    <cellStyle name="_VN Metrics FY07_HY Actual Data File_APE v1_Asia_Eastspring Restate_VIF" xfId="14627" xr:uid="{00000000-0005-0000-0000-0000DB5B0000}"/>
    <cellStyle name="_VN Metrics FY07_HY Actual Data File_APE v1_Asia_Eastspring Restate_VIF 2" xfId="38176" xr:uid="{00000000-0005-0000-0000-0000DC5B0000}"/>
    <cellStyle name="_VN Metrics FY07_HY Actual Data File_APE v1_Asia_VIF" xfId="14628" xr:uid="{00000000-0005-0000-0000-0000DD5B0000}"/>
    <cellStyle name="_VN Metrics FY07_HY Actual Data File_APE v1_Asia_VIF 2" xfId="38177" xr:uid="{00000000-0005-0000-0000-0000DE5B0000}"/>
    <cellStyle name="_VN Metrics FY07_HY Actual Data File_APE v1_Assumptions-UK" xfId="14624" xr:uid="{00000000-0005-0000-0000-0000DF5B0000}"/>
    <cellStyle name="_VN Metrics FY07_HY Actual Data File_APE v1_Assumptions-UK 2" xfId="38173" xr:uid="{00000000-0005-0000-0000-0000E05B0000}"/>
    <cellStyle name="_VN Metrics FY07_HY Actual Data File_APE v1_Cashflow new" xfId="14629" xr:uid="{00000000-0005-0000-0000-0000E15B0000}"/>
    <cellStyle name="_VN Metrics FY07_HY Actual Data File_APE v1_Cashflow new 2" xfId="38178" xr:uid="{00000000-0005-0000-0000-0000E25B0000}"/>
    <cellStyle name="_VN Metrics FY07_HY Actual Data File_APE v1_Cashflow new_Eastspring Restate" xfId="14630" xr:uid="{00000000-0005-0000-0000-0000E35B0000}"/>
    <cellStyle name="_VN Metrics FY07_HY Actual Data File_APE v1_Cashflow new_Eastspring Restate 2" xfId="38179" xr:uid="{00000000-0005-0000-0000-0000E45B0000}"/>
    <cellStyle name="_VN Metrics FY07_HY Actual Data File_APE v1_Cashflow new_Eastspring Restate_VIF" xfId="14631" xr:uid="{00000000-0005-0000-0000-0000E55B0000}"/>
    <cellStyle name="_VN Metrics FY07_HY Actual Data File_APE v1_Cashflow new_Eastspring Restate_VIF 2" xfId="38180" xr:uid="{00000000-0005-0000-0000-0000E65B0000}"/>
    <cellStyle name="_VN Metrics FY07_HY Actual Data File_APE v1_Cashflow new_VIF" xfId="14632" xr:uid="{00000000-0005-0000-0000-0000E75B0000}"/>
    <cellStyle name="_VN Metrics FY07_HY Actual Data File_APE v1_Cashflow new_VIF 2" xfId="38181" xr:uid="{00000000-0005-0000-0000-0000E85B0000}"/>
    <cellStyle name="_VN Metrics FY07_HY Actual Data File_APE v1_Eastspring Restate" xfId="14633" xr:uid="{00000000-0005-0000-0000-0000E95B0000}"/>
    <cellStyle name="_VN Metrics FY07_HY Actual Data File_APE v1_Eastspring Restate 2" xfId="38182" xr:uid="{00000000-0005-0000-0000-0000EA5B0000}"/>
    <cellStyle name="_VN Metrics FY07_HY Actual Data File_APE v1_Eastspring Restate_VIF" xfId="14634" xr:uid="{00000000-0005-0000-0000-0000EB5B0000}"/>
    <cellStyle name="_VN Metrics FY07_HY Actual Data File_APE v1_Eastspring Restate_VIF 2" xfId="38183" xr:uid="{00000000-0005-0000-0000-0000EC5B0000}"/>
    <cellStyle name="_VN Metrics FY07_HY Actual Data File_APE v1_Monthly (RER)" xfId="14635" xr:uid="{00000000-0005-0000-0000-0000ED5B0000}"/>
    <cellStyle name="_VN Metrics FY07_HY Actual Data File_APE v1_Monthly (RER) 2" xfId="38184" xr:uid="{00000000-0005-0000-0000-0000EE5B0000}"/>
    <cellStyle name="_VN Metrics FY07_HY Actual Data File_APE v1_Monthly (RER)_Eastspring Restate" xfId="14636" xr:uid="{00000000-0005-0000-0000-0000EF5B0000}"/>
    <cellStyle name="_VN Metrics FY07_HY Actual Data File_APE v1_Monthly (RER)_Eastspring Restate 2" xfId="38185" xr:uid="{00000000-0005-0000-0000-0000F05B0000}"/>
    <cellStyle name="_VN Metrics FY07_HY Actual Data File_APE v1_Monthly (RER)_Eastspring Restate_VIF" xfId="14637" xr:uid="{00000000-0005-0000-0000-0000F15B0000}"/>
    <cellStyle name="_VN Metrics FY07_HY Actual Data File_APE v1_Monthly (RER)_Eastspring Restate_VIF 2" xfId="38186" xr:uid="{00000000-0005-0000-0000-0000F25B0000}"/>
    <cellStyle name="_VN Metrics FY07_HY Actual Data File_APE v1_Monthly (RER)_VIF" xfId="14638" xr:uid="{00000000-0005-0000-0000-0000F35B0000}"/>
    <cellStyle name="_VN Metrics FY07_HY Actual Data File_APE v1_Monthly (RER)_VIF 2" xfId="38187" xr:uid="{00000000-0005-0000-0000-0000F45B0000}"/>
    <cellStyle name="_VN Metrics FY07_HY Actual Data File_APE v1_US" xfId="14639" xr:uid="{00000000-0005-0000-0000-0000F55B0000}"/>
    <cellStyle name="_VN Metrics FY07_HY Actual Data File_APE v1_US 2" xfId="38188" xr:uid="{00000000-0005-0000-0000-0000F65B0000}"/>
    <cellStyle name="_VN Metrics FY07_HY Actual Data File_APE v1_US_Eastspring Restate" xfId="14640" xr:uid="{00000000-0005-0000-0000-0000F75B0000}"/>
    <cellStyle name="_VN Metrics FY07_HY Actual Data File_APE v1_US_Eastspring Restate 2" xfId="38189" xr:uid="{00000000-0005-0000-0000-0000F85B0000}"/>
    <cellStyle name="_VN Metrics FY07_HY Actual Data File_APE v1_US_Eastspring Restate_VIF" xfId="14641" xr:uid="{00000000-0005-0000-0000-0000F95B0000}"/>
    <cellStyle name="_VN Metrics FY07_HY Actual Data File_APE v1_US_Eastspring Restate_VIF 2" xfId="38190" xr:uid="{00000000-0005-0000-0000-0000FA5B0000}"/>
    <cellStyle name="_VN Metrics FY07_HY Actual Data File_APE v1_US_VIF" xfId="14642" xr:uid="{00000000-0005-0000-0000-0000FB5B0000}"/>
    <cellStyle name="_VN Metrics FY07_HY Actual Data File_APE v1_US_VIF 2" xfId="38191" xr:uid="{00000000-0005-0000-0000-0000FC5B0000}"/>
    <cellStyle name="_VN Metrics FY07_HY Actual Data File_APE v1_VIF" xfId="14643" xr:uid="{00000000-0005-0000-0000-0000FD5B0000}"/>
    <cellStyle name="_VN Metrics FY07_HY Actual Data File_APE v1_VIF 2" xfId="38192" xr:uid="{00000000-0005-0000-0000-0000FE5B0000}"/>
    <cellStyle name="_VN Metrics FY07_HY Actual Data File_APE_Asia" xfId="14644" xr:uid="{00000000-0005-0000-0000-0000FF5B0000}"/>
    <cellStyle name="_VN Metrics FY07_HY Actual Data File_APE_Asia 2" xfId="38193" xr:uid="{00000000-0005-0000-0000-0000005C0000}"/>
    <cellStyle name="_VN Metrics FY07_HY Actual Data File_APE_Asia_Eastspring Restate" xfId="14645" xr:uid="{00000000-0005-0000-0000-0000015C0000}"/>
    <cellStyle name="_VN Metrics FY07_HY Actual Data File_APE_Asia_Eastspring Restate 2" xfId="38194" xr:uid="{00000000-0005-0000-0000-0000025C0000}"/>
    <cellStyle name="_VN Metrics FY07_HY Actual Data File_APE_Asia_Eastspring Restate_VIF" xfId="14646" xr:uid="{00000000-0005-0000-0000-0000035C0000}"/>
    <cellStyle name="_VN Metrics FY07_HY Actual Data File_APE_Asia_Eastspring Restate_VIF 2" xfId="38195" xr:uid="{00000000-0005-0000-0000-0000045C0000}"/>
    <cellStyle name="_VN Metrics FY07_HY Actual Data File_APE_Asia_VIF" xfId="14647" xr:uid="{00000000-0005-0000-0000-0000055C0000}"/>
    <cellStyle name="_VN Metrics FY07_HY Actual Data File_APE_Asia_VIF 2" xfId="38196" xr:uid="{00000000-0005-0000-0000-0000065C0000}"/>
    <cellStyle name="_VN Metrics FY07_HY Actual Data File_APE_Assumptions-UK" xfId="14623" xr:uid="{00000000-0005-0000-0000-0000075C0000}"/>
    <cellStyle name="_VN Metrics FY07_HY Actual Data File_APE_Assumptions-UK 2" xfId="38172" xr:uid="{00000000-0005-0000-0000-0000085C0000}"/>
    <cellStyle name="_VN Metrics FY07_HY Actual Data File_APE_Cashflow new" xfId="14648" xr:uid="{00000000-0005-0000-0000-0000095C0000}"/>
    <cellStyle name="_VN Metrics FY07_HY Actual Data File_APE_Cashflow new 2" xfId="38197" xr:uid="{00000000-0005-0000-0000-00000A5C0000}"/>
    <cellStyle name="_VN Metrics FY07_HY Actual Data File_APE_Cashflow new_Eastspring Restate" xfId="14649" xr:uid="{00000000-0005-0000-0000-00000B5C0000}"/>
    <cellStyle name="_VN Metrics FY07_HY Actual Data File_APE_Cashflow new_Eastspring Restate 2" xfId="38198" xr:uid="{00000000-0005-0000-0000-00000C5C0000}"/>
    <cellStyle name="_VN Metrics FY07_HY Actual Data File_APE_Cashflow new_Eastspring Restate_VIF" xfId="14650" xr:uid="{00000000-0005-0000-0000-00000D5C0000}"/>
    <cellStyle name="_VN Metrics FY07_HY Actual Data File_APE_Cashflow new_Eastspring Restate_VIF 2" xfId="38199" xr:uid="{00000000-0005-0000-0000-00000E5C0000}"/>
    <cellStyle name="_VN Metrics FY07_HY Actual Data File_APE_Cashflow new_VIF" xfId="14651" xr:uid="{00000000-0005-0000-0000-00000F5C0000}"/>
    <cellStyle name="_VN Metrics FY07_HY Actual Data File_APE_Cashflow new_VIF 2" xfId="38200" xr:uid="{00000000-0005-0000-0000-0000105C0000}"/>
    <cellStyle name="_VN Metrics FY07_HY Actual Data File_APE_Eastspring Restate" xfId="14652" xr:uid="{00000000-0005-0000-0000-0000115C0000}"/>
    <cellStyle name="_VN Metrics FY07_HY Actual Data File_APE_Eastspring Restate 2" xfId="38201" xr:uid="{00000000-0005-0000-0000-0000125C0000}"/>
    <cellStyle name="_VN Metrics FY07_HY Actual Data File_APE_Eastspring Restate_VIF" xfId="14653" xr:uid="{00000000-0005-0000-0000-0000135C0000}"/>
    <cellStyle name="_VN Metrics FY07_HY Actual Data File_APE_Eastspring Restate_VIF 2" xfId="38202" xr:uid="{00000000-0005-0000-0000-0000145C0000}"/>
    <cellStyle name="_VN Metrics FY07_HY Actual Data File_APE_LS" xfId="1790" xr:uid="{00000000-0005-0000-0000-0000155C0000}"/>
    <cellStyle name="_VN Metrics FY07_HY Actual Data File_APE_LS_Asia" xfId="14655" xr:uid="{00000000-0005-0000-0000-0000165C0000}"/>
    <cellStyle name="_VN Metrics FY07_HY Actual Data File_APE_LS_Asia 2" xfId="38204" xr:uid="{00000000-0005-0000-0000-0000175C0000}"/>
    <cellStyle name="_VN Metrics FY07_HY Actual Data File_APE_LS_Asia_Eastspring Restate" xfId="14656" xr:uid="{00000000-0005-0000-0000-0000185C0000}"/>
    <cellStyle name="_VN Metrics FY07_HY Actual Data File_APE_LS_Asia_Eastspring Restate 2" xfId="38205" xr:uid="{00000000-0005-0000-0000-0000195C0000}"/>
    <cellStyle name="_VN Metrics FY07_HY Actual Data File_APE_LS_Asia_Eastspring Restate_VIF" xfId="14657" xr:uid="{00000000-0005-0000-0000-00001A5C0000}"/>
    <cellStyle name="_VN Metrics FY07_HY Actual Data File_APE_LS_Asia_Eastspring Restate_VIF 2" xfId="38206" xr:uid="{00000000-0005-0000-0000-00001B5C0000}"/>
    <cellStyle name="_VN Metrics FY07_HY Actual Data File_APE_LS_Asia_VIF" xfId="14658" xr:uid="{00000000-0005-0000-0000-00001C5C0000}"/>
    <cellStyle name="_VN Metrics FY07_HY Actual Data File_APE_LS_Asia_VIF 2" xfId="38207" xr:uid="{00000000-0005-0000-0000-00001D5C0000}"/>
    <cellStyle name="_VN Metrics FY07_HY Actual Data File_APE_LS_Assumptions-UK" xfId="14654" xr:uid="{00000000-0005-0000-0000-00001E5C0000}"/>
    <cellStyle name="_VN Metrics FY07_HY Actual Data File_APE_LS_Assumptions-UK 2" xfId="38203" xr:uid="{00000000-0005-0000-0000-00001F5C0000}"/>
    <cellStyle name="_VN Metrics FY07_HY Actual Data File_APE_LS_Cashflow new" xfId="14659" xr:uid="{00000000-0005-0000-0000-0000205C0000}"/>
    <cellStyle name="_VN Metrics FY07_HY Actual Data File_APE_LS_Cashflow new 2" xfId="38208" xr:uid="{00000000-0005-0000-0000-0000215C0000}"/>
    <cellStyle name="_VN Metrics FY07_HY Actual Data File_APE_LS_Cashflow new_Eastspring Restate" xfId="14660" xr:uid="{00000000-0005-0000-0000-0000225C0000}"/>
    <cellStyle name="_VN Metrics FY07_HY Actual Data File_APE_LS_Cashflow new_Eastspring Restate 2" xfId="38209" xr:uid="{00000000-0005-0000-0000-0000235C0000}"/>
    <cellStyle name="_VN Metrics FY07_HY Actual Data File_APE_LS_Cashflow new_Eastspring Restate_VIF" xfId="14661" xr:uid="{00000000-0005-0000-0000-0000245C0000}"/>
    <cellStyle name="_VN Metrics FY07_HY Actual Data File_APE_LS_Cashflow new_Eastspring Restate_VIF 2" xfId="38210" xr:uid="{00000000-0005-0000-0000-0000255C0000}"/>
    <cellStyle name="_VN Metrics FY07_HY Actual Data File_APE_LS_Cashflow new_VIF" xfId="14662" xr:uid="{00000000-0005-0000-0000-0000265C0000}"/>
    <cellStyle name="_VN Metrics FY07_HY Actual Data File_APE_LS_Cashflow new_VIF 2" xfId="38211" xr:uid="{00000000-0005-0000-0000-0000275C0000}"/>
    <cellStyle name="_VN Metrics FY07_HY Actual Data File_APE_LS_Eastspring Restate" xfId="14663" xr:uid="{00000000-0005-0000-0000-0000285C0000}"/>
    <cellStyle name="_VN Metrics FY07_HY Actual Data File_APE_LS_Eastspring Restate 2" xfId="38212" xr:uid="{00000000-0005-0000-0000-0000295C0000}"/>
    <cellStyle name="_VN Metrics FY07_HY Actual Data File_APE_LS_Eastspring Restate_VIF" xfId="14664" xr:uid="{00000000-0005-0000-0000-00002A5C0000}"/>
    <cellStyle name="_VN Metrics FY07_HY Actual Data File_APE_LS_Eastspring Restate_VIF 2" xfId="38213" xr:uid="{00000000-0005-0000-0000-00002B5C0000}"/>
    <cellStyle name="_VN Metrics FY07_HY Actual Data File_APE_LS_Monthly (RER)" xfId="14665" xr:uid="{00000000-0005-0000-0000-00002C5C0000}"/>
    <cellStyle name="_VN Metrics FY07_HY Actual Data File_APE_LS_Monthly (RER) 2" xfId="38214" xr:uid="{00000000-0005-0000-0000-00002D5C0000}"/>
    <cellStyle name="_VN Metrics FY07_HY Actual Data File_APE_LS_Monthly (RER)_Eastspring Restate" xfId="14666" xr:uid="{00000000-0005-0000-0000-00002E5C0000}"/>
    <cellStyle name="_VN Metrics FY07_HY Actual Data File_APE_LS_Monthly (RER)_Eastspring Restate 2" xfId="38215" xr:uid="{00000000-0005-0000-0000-00002F5C0000}"/>
    <cellStyle name="_VN Metrics FY07_HY Actual Data File_APE_LS_Monthly (RER)_Eastspring Restate_VIF" xfId="14667" xr:uid="{00000000-0005-0000-0000-0000305C0000}"/>
    <cellStyle name="_VN Metrics FY07_HY Actual Data File_APE_LS_Monthly (RER)_Eastspring Restate_VIF 2" xfId="38216" xr:uid="{00000000-0005-0000-0000-0000315C0000}"/>
    <cellStyle name="_VN Metrics FY07_HY Actual Data File_APE_LS_Monthly (RER)_VIF" xfId="14668" xr:uid="{00000000-0005-0000-0000-0000325C0000}"/>
    <cellStyle name="_VN Metrics FY07_HY Actual Data File_APE_LS_Monthly (RER)_VIF 2" xfId="38217" xr:uid="{00000000-0005-0000-0000-0000335C0000}"/>
    <cellStyle name="_VN Metrics FY07_HY Actual Data File_APE_LS_US" xfId="14669" xr:uid="{00000000-0005-0000-0000-0000345C0000}"/>
    <cellStyle name="_VN Metrics FY07_HY Actual Data File_APE_LS_US 2" xfId="38218" xr:uid="{00000000-0005-0000-0000-0000355C0000}"/>
    <cellStyle name="_VN Metrics FY07_HY Actual Data File_APE_LS_US_Eastspring Restate" xfId="14670" xr:uid="{00000000-0005-0000-0000-0000365C0000}"/>
    <cellStyle name="_VN Metrics FY07_HY Actual Data File_APE_LS_US_Eastspring Restate 2" xfId="38219" xr:uid="{00000000-0005-0000-0000-0000375C0000}"/>
    <cellStyle name="_VN Metrics FY07_HY Actual Data File_APE_LS_US_Eastspring Restate_VIF" xfId="14671" xr:uid="{00000000-0005-0000-0000-0000385C0000}"/>
    <cellStyle name="_VN Metrics FY07_HY Actual Data File_APE_LS_US_Eastspring Restate_VIF 2" xfId="38220" xr:uid="{00000000-0005-0000-0000-0000395C0000}"/>
    <cellStyle name="_VN Metrics FY07_HY Actual Data File_APE_LS_US_VIF" xfId="14672" xr:uid="{00000000-0005-0000-0000-00003A5C0000}"/>
    <cellStyle name="_VN Metrics FY07_HY Actual Data File_APE_LS_US_VIF 2" xfId="38221" xr:uid="{00000000-0005-0000-0000-00003B5C0000}"/>
    <cellStyle name="_VN Metrics FY07_HY Actual Data File_APE_LS_VIF" xfId="14673" xr:uid="{00000000-0005-0000-0000-00003C5C0000}"/>
    <cellStyle name="_VN Metrics FY07_HY Actual Data File_APE_LS_VIF 2" xfId="38222" xr:uid="{00000000-0005-0000-0000-00003D5C0000}"/>
    <cellStyle name="_VN Metrics FY07_HY Actual Data File_APE_Monthly (RER)" xfId="14674" xr:uid="{00000000-0005-0000-0000-00003E5C0000}"/>
    <cellStyle name="_VN Metrics FY07_HY Actual Data File_APE_Monthly (RER) 2" xfId="38223" xr:uid="{00000000-0005-0000-0000-00003F5C0000}"/>
    <cellStyle name="_VN Metrics FY07_HY Actual Data File_APE_Monthly (RER)_Eastspring Restate" xfId="14675" xr:uid="{00000000-0005-0000-0000-0000405C0000}"/>
    <cellStyle name="_VN Metrics FY07_HY Actual Data File_APE_Monthly (RER)_Eastspring Restate 2" xfId="38224" xr:uid="{00000000-0005-0000-0000-0000415C0000}"/>
    <cellStyle name="_VN Metrics FY07_HY Actual Data File_APE_Monthly (RER)_Eastspring Restate_VIF" xfId="14676" xr:uid="{00000000-0005-0000-0000-0000425C0000}"/>
    <cellStyle name="_VN Metrics FY07_HY Actual Data File_APE_Monthly (RER)_Eastspring Restate_VIF 2" xfId="38225" xr:uid="{00000000-0005-0000-0000-0000435C0000}"/>
    <cellStyle name="_VN Metrics FY07_HY Actual Data File_APE_Monthly (RER)_VIF" xfId="14677" xr:uid="{00000000-0005-0000-0000-0000445C0000}"/>
    <cellStyle name="_VN Metrics FY07_HY Actual Data File_APE_Monthly (RER)_VIF 2" xfId="38226" xr:uid="{00000000-0005-0000-0000-0000455C0000}"/>
    <cellStyle name="_VN Metrics FY07_HY Actual Data File_APE_US" xfId="14678" xr:uid="{00000000-0005-0000-0000-0000465C0000}"/>
    <cellStyle name="_VN Metrics FY07_HY Actual Data File_APE_US 2" xfId="38227" xr:uid="{00000000-0005-0000-0000-0000475C0000}"/>
    <cellStyle name="_VN Metrics FY07_HY Actual Data File_APE_US_Eastspring Restate" xfId="14679" xr:uid="{00000000-0005-0000-0000-0000485C0000}"/>
    <cellStyle name="_VN Metrics FY07_HY Actual Data File_APE_US_Eastspring Restate 2" xfId="38228" xr:uid="{00000000-0005-0000-0000-0000495C0000}"/>
    <cellStyle name="_VN Metrics FY07_HY Actual Data File_APE_US_Eastspring Restate_VIF" xfId="14680" xr:uid="{00000000-0005-0000-0000-00004A5C0000}"/>
    <cellStyle name="_VN Metrics FY07_HY Actual Data File_APE_US_Eastspring Restate_VIF 2" xfId="38229" xr:uid="{00000000-0005-0000-0000-00004B5C0000}"/>
    <cellStyle name="_VN Metrics FY07_HY Actual Data File_APE_US_VIF" xfId="14681" xr:uid="{00000000-0005-0000-0000-00004C5C0000}"/>
    <cellStyle name="_VN Metrics FY07_HY Actual Data File_APE_US_VIF 2" xfId="38230" xr:uid="{00000000-0005-0000-0000-00004D5C0000}"/>
    <cellStyle name="_VN Metrics FY07_HY Actual Data File_APE_VIF" xfId="14682" xr:uid="{00000000-0005-0000-0000-00004E5C0000}"/>
    <cellStyle name="_VN Metrics FY07_HY Actual Data File_APE_VIF 2" xfId="38231" xr:uid="{00000000-0005-0000-0000-00004F5C0000}"/>
    <cellStyle name="_VN Metrics FY07_HY Actual Data File_EEV" xfId="1791" xr:uid="{00000000-0005-0000-0000-0000505C0000}"/>
    <cellStyle name="_VN Metrics FY07_HY Actual Data File_EEV_Asia" xfId="14684" xr:uid="{00000000-0005-0000-0000-0000515C0000}"/>
    <cellStyle name="_VN Metrics FY07_HY Actual Data File_EEV_Asia 2" xfId="38233" xr:uid="{00000000-0005-0000-0000-0000525C0000}"/>
    <cellStyle name="_VN Metrics FY07_HY Actual Data File_EEV_Asia_Eastspring Restate" xfId="14685" xr:uid="{00000000-0005-0000-0000-0000535C0000}"/>
    <cellStyle name="_VN Metrics FY07_HY Actual Data File_EEV_Asia_Eastspring Restate 2" xfId="38234" xr:uid="{00000000-0005-0000-0000-0000545C0000}"/>
    <cellStyle name="_VN Metrics FY07_HY Actual Data File_EEV_Asia_Eastspring Restate_VIF" xfId="14686" xr:uid="{00000000-0005-0000-0000-0000555C0000}"/>
    <cellStyle name="_VN Metrics FY07_HY Actual Data File_EEV_Asia_Eastspring Restate_VIF 2" xfId="38235" xr:uid="{00000000-0005-0000-0000-0000565C0000}"/>
    <cellStyle name="_VN Metrics FY07_HY Actual Data File_EEV_Asia_VIF" xfId="14687" xr:uid="{00000000-0005-0000-0000-0000575C0000}"/>
    <cellStyle name="_VN Metrics FY07_HY Actual Data File_EEV_Asia_VIF 2" xfId="38236" xr:uid="{00000000-0005-0000-0000-0000585C0000}"/>
    <cellStyle name="_VN Metrics FY07_HY Actual Data File_EEV_Assumptions-UK" xfId="14683" xr:uid="{00000000-0005-0000-0000-0000595C0000}"/>
    <cellStyle name="_VN Metrics FY07_HY Actual Data File_EEV_Assumptions-UK 2" xfId="38232" xr:uid="{00000000-0005-0000-0000-00005A5C0000}"/>
    <cellStyle name="_VN Metrics FY07_HY Actual Data File_EEV_Cashflow new" xfId="14688" xr:uid="{00000000-0005-0000-0000-00005B5C0000}"/>
    <cellStyle name="_VN Metrics FY07_HY Actual Data File_EEV_Cashflow new 2" xfId="38237" xr:uid="{00000000-0005-0000-0000-00005C5C0000}"/>
    <cellStyle name="_VN Metrics FY07_HY Actual Data File_EEV_Cashflow new_Eastspring Restate" xfId="14689" xr:uid="{00000000-0005-0000-0000-00005D5C0000}"/>
    <cellStyle name="_VN Metrics FY07_HY Actual Data File_EEV_Cashflow new_Eastspring Restate 2" xfId="38238" xr:uid="{00000000-0005-0000-0000-00005E5C0000}"/>
    <cellStyle name="_VN Metrics FY07_HY Actual Data File_EEV_Cashflow new_Eastspring Restate_VIF" xfId="14690" xr:uid="{00000000-0005-0000-0000-00005F5C0000}"/>
    <cellStyle name="_VN Metrics FY07_HY Actual Data File_EEV_Cashflow new_Eastspring Restate_VIF 2" xfId="38239" xr:uid="{00000000-0005-0000-0000-0000605C0000}"/>
    <cellStyle name="_VN Metrics FY07_HY Actual Data File_EEV_Cashflow new_VIF" xfId="14691" xr:uid="{00000000-0005-0000-0000-0000615C0000}"/>
    <cellStyle name="_VN Metrics FY07_HY Actual Data File_EEV_Cashflow new_VIF 2" xfId="38240" xr:uid="{00000000-0005-0000-0000-0000625C0000}"/>
    <cellStyle name="_VN Metrics FY07_HY Actual Data File_EEV_Eastspring Restate" xfId="14692" xr:uid="{00000000-0005-0000-0000-0000635C0000}"/>
    <cellStyle name="_VN Metrics FY07_HY Actual Data File_EEV_Eastspring Restate 2" xfId="38241" xr:uid="{00000000-0005-0000-0000-0000645C0000}"/>
    <cellStyle name="_VN Metrics FY07_HY Actual Data File_EEV_Eastspring Restate_VIF" xfId="14693" xr:uid="{00000000-0005-0000-0000-0000655C0000}"/>
    <cellStyle name="_VN Metrics FY07_HY Actual Data File_EEV_Eastspring Restate_VIF 2" xfId="38242" xr:uid="{00000000-0005-0000-0000-0000665C0000}"/>
    <cellStyle name="_VN Metrics FY07_HY Actual Data File_EEV_Monthly (RER)" xfId="14694" xr:uid="{00000000-0005-0000-0000-0000675C0000}"/>
    <cellStyle name="_VN Metrics FY07_HY Actual Data File_EEV_Monthly (RER) 2" xfId="38243" xr:uid="{00000000-0005-0000-0000-0000685C0000}"/>
    <cellStyle name="_VN Metrics FY07_HY Actual Data File_EEV_Monthly (RER)_Eastspring Restate" xfId="14695" xr:uid="{00000000-0005-0000-0000-0000695C0000}"/>
    <cellStyle name="_VN Metrics FY07_HY Actual Data File_EEV_Monthly (RER)_Eastspring Restate 2" xfId="38244" xr:uid="{00000000-0005-0000-0000-00006A5C0000}"/>
    <cellStyle name="_VN Metrics FY07_HY Actual Data File_EEV_Monthly (RER)_Eastspring Restate_VIF" xfId="14696" xr:uid="{00000000-0005-0000-0000-00006B5C0000}"/>
    <cellStyle name="_VN Metrics FY07_HY Actual Data File_EEV_Monthly (RER)_Eastspring Restate_VIF 2" xfId="38245" xr:uid="{00000000-0005-0000-0000-00006C5C0000}"/>
    <cellStyle name="_VN Metrics FY07_HY Actual Data File_EEV_Monthly (RER)_VIF" xfId="14697" xr:uid="{00000000-0005-0000-0000-00006D5C0000}"/>
    <cellStyle name="_VN Metrics FY07_HY Actual Data File_EEV_Monthly (RER)_VIF 2" xfId="38246" xr:uid="{00000000-0005-0000-0000-00006E5C0000}"/>
    <cellStyle name="_VN Metrics FY07_HY Actual Data File_EEV_US" xfId="14698" xr:uid="{00000000-0005-0000-0000-00006F5C0000}"/>
    <cellStyle name="_VN Metrics FY07_HY Actual Data File_EEV_US 2" xfId="38247" xr:uid="{00000000-0005-0000-0000-0000705C0000}"/>
    <cellStyle name="_VN Metrics FY07_HY Actual Data File_EEV_US_Eastspring Restate" xfId="14699" xr:uid="{00000000-0005-0000-0000-0000715C0000}"/>
    <cellStyle name="_VN Metrics FY07_HY Actual Data File_EEV_US_Eastspring Restate 2" xfId="38248" xr:uid="{00000000-0005-0000-0000-0000725C0000}"/>
    <cellStyle name="_VN Metrics FY07_HY Actual Data File_EEV_US_Eastspring Restate_VIF" xfId="14700" xr:uid="{00000000-0005-0000-0000-0000735C0000}"/>
    <cellStyle name="_VN Metrics FY07_HY Actual Data File_EEV_US_Eastspring Restate_VIF 2" xfId="38249" xr:uid="{00000000-0005-0000-0000-0000745C0000}"/>
    <cellStyle name="_VN Metrics FY07_HY Actual Data File_EEV_US_VIF" xfId="14701" xr:uid="{00000000-0005-0000-0000-0000755C0000}"/>
    <cellStyle name="_VN Metrics FY07_HY Actual Data File_EEV_US_VIF 2" xfId="38250" xr:uid="{00000000-0005-0000-0000-0000765C0000}"/>
    <cellStyle name="_VN Metrics FY07_HY Actual Data File_EEV_VIF" xfId="14702" xr:uid="{00000000-0005-0000-0000-0000775C0000}"/>
    <cellStyle name="_VN Metrics FY07_HY Actual Data File_EEV_VIF 2" xfId="38251" xr:uid="{00000000-0005-0000-0000-0000785C0000}"/>
    <cellStyle name="_VN Metrics FY07_HY Actual Data File_IFRS" xfId="1792" xr:uid="{00000000-0005-0000-0000-0000795C0000}"/>
    <cellStyle name="_VN Metrics FY07_HY Actual Data File_IFRS_0.1" xfId="1793" xr:uid="{00000000-0005-0000-0000-00007A5C0000}"/>
    <cellStyle name="_VN Metrics FY07_HY Actual Data File_IFRS_0.1_Asia" xfId="14705" xr:uid="{00000000-0005-0000-0000-00007B5C0000}"/>
    <cellStyle name="_VN Metrics FY07_HY Actual Data File_IFRS_0.1_Asia 2" xfId="38254" xr:uid="{00000000-0005-0000-0000-00007C5C0000}"/>
    <cellStyle name="_VN Metrics FY07_HY Actual Data File_IFRS_0.1_Asia_Eastspring Restate" xfId="14706" xr:uid="{00000000-0005-0000-0000-00007D5C0000}"/>
    <cellStyle name="_VN Metrics FY07_HY Actual Data File_IFRS_0.1_Asia_Eastspring Restate 2" xfId="38255" xr:uid="{00000000-0005-0000-0000-00007E5C0000}"/>
    <cellStyle name="_VN Metrics FY07_HY Actual Data File_IFRS_0.1_Asia_Eastspring Restate_VIF" xfId="14707" xr:uid="{00000000-0005-0000-0000-00007F5C0000}"/>
    <cellStyle name="_VN Metrics FY07_HY Actual Data File_IFRS_0.1_Asia_Eastspring Restate_VIF 2" xfId="38256" xr:uid="{00000000-0005-0000-0000-0000805C0000}"/>
    <cellStyle name="_VN Metrics FY07_HY Actual Data File_IFRS_0.1_Asia_VIF" xfId="14708" xr:uid="{00000000-0005-0000-0000-0000815C0000}"/>
    <cellStyle name="_VN Metrics FY07_HY Actual Data File_IFRS_0.1_Asia_VIF 2" xfId="38257" xr:uid="{00000000-0005-0000-0000-0000825C0000}"/>
    <cellStyle name="_VN Metrics FY07_HY Actual Data File_IFRS_0.1_Assumptions-UK" xfId="14704" xr:uid="{00000000-0005-0000-0000-0000835C0000}"/>
    <cellStyle name="_VN Metrics FY07_HY Actual Data File_IFRS_0.1_Assumptions-UK 2" xfId="38253" xr:uid="{00000000-0005-0000-0000-0000845C0000}"/>
    <cellStyle name="_VN Metrics FY07_HY Actual Data File_IFRS_0.1_Cashflow new" xfId="14709" xr:uid="{00000000-0005-0000-0000-0000855C0000}"/>
    <cellStyle name="_VN Metrics FY07_HY Actual Data File_IFRS_0.1_Cashflow new 2" xfId="38258" xr:uid="{00000000-0005-0000-0000-0000865C0000}"/>
    <cellStyle name="_VN Metrics FY07_HY Actual Data File_IFRS_0.1_Cashflow new_Eastspring Restate" xfId="14710" xr:uid="{00000000-0005-0000-0000-0000875C0000}"/>
    <cellStyle name="_VN Metrics FY07_HY Actual Data File_IFRS_0.1_Cashflow new_Eastspring Restate 2" xfId="38259" xr:uid="{00000000-0005-0000-0000-0000885C0000}"/>
    <cellStyle name="_VN Metrics FY07_HY Actual Data File_IFRS_0.1_Cashflow new_Eastspring Restate_VIF" xfId="14711" xr:uid="{00000000-0005-0000-0000-0000895C0000}"/>
    <cellStyle name="_VN Metrics FY07_HY Actual Data File_IFRS_0.1_Cashflow new_Eastspring Restate_VIF 2" xfId="38260" xr:uid="{00000000-0005-0000-0000-00008A5C0000}"/>
    <cellStyle name="_VN Metrics FY07_HY Actual Data File_IFRS_0.1_Cashflow new_VIF" xfId="14712" xr:uid="{00000000-0005-0000-0000-00008B5C0000}"/>
    <cellStyle name="_VN Metrics FY07_HY Actual Data File_IFRS_0.1_Cashflow new_VIF 2" xfId="38261" xr:uid="{00000000-0005-0000-0000-00008C5C0000}"/>
    <cellStyle name="_VN Metrics FY07_HY Actual Data File_IFRS_0.1_Eastspring Restate" xfId="14713" xr:uid="{00000000-0005-0000-0000-00008D5C0000}"/>
    <cellStyle name="_VN Metrics FY07_HY Actual Data File_IFRS_0.1_Eastspring Restate 2" xfId="38262" xr:uid="{00000000-0005-0000-0000-00008E5C0000}"/>
    <cellStyle name="_VN Metrics FY07_HY Actual Data File_IFRS_0.1_Eastspring Restate_VIF" xfId="14714" xr:uid="{00000000-0005-0000-0000-00008F5C0000}"/>
    <cellStyle name="_VN Metrics FY07_HY Actual Data File_IFRS_0.1_Eastspring Restate_VIF 2" xfId="38263" xr:uid="{00000000-0005-0000-0000-0000905C0000}"/>
    <cellStyle name="_VN Metrics FY07_HY Actual Data File_IFRS_0.1_Monthly (RER)" xfId="14715" xr:uid="{00000000-0005-0000-0000-0000915C0000}"/>
    <cellStyle name="_VN Metrics FY07_HY Actual Data File_IFRS_0.1_Monthly (RER) 2" xfId="38264" xr:uid="{00000000-0005-0000-0000-0000925C0000}"/>
    <cellStyle name="_VN Metrics FY07_HY Actual Data File_IFRS_0.1_Monthly (RER)_Eastspring Restate" xfId="14716" xr:uid="{00000000-0005-0000-0000-0000935C0000}"/>
    <cellStyle name="_VN Metrics FY07_HY Actual Data File_IFRS_0.1_Monthly (RER)_Eastspring Restate 2" xfId="38265" xr:uid="{00000000-0005-0000-0000-0000945C0000}"/>
    <cellStyle name="_VN Metrics FY07_HY Actual Data File_IFRS_0.1_Monthly (RER)_Eastspring Restate_VIF" xfId="14717" xr:uid="{00000000-0005-0000-0000-0000955C0000}"/>
    <cellStyle name="_VN Metrics FY07_HY Actual Data File_IFRS_0.1_Monthly (RER)_Eastspring Restate_VIF 2" xfId="38266" xr:uid="{00000000-0005-0000-0000-0000965C0000}"/>
    <cellStyle name="_VN Metrics FY07_HY Actual Data File_IFRS_0.1_Monthly (RER)_VIF" xfId="14718" xr:uid="{00000000-0005-0000-0000-0000975C0000}"/>
    <cellStyle name="_VN Metrics FY07_HY Actual Data File_IFRS_0.1_Monthly (RER)_VIF 2" xfId="38267" xr:uid="{00000000-0005-0000-0000-0000985C0000}"/>
    <cellStyle name="_VN Metrics FY07_HY Actual Data File_IFRS_0.1_US" xfId="14719" xr:uid="{00000000-0005-0000-0000-0000995C0000}"/>
    <cellStyle name="_VN Metrics FY07_HY Actual Data File_IFRS_0.1_US 2" xfId="38268" xr:uid="{00000000-0005-0000-0000-00009A5C0000}"/>
    <cellStyle name="_VN Metrics FY07_HY Actual Data File_IFRS_0.1_US_Eastspring Restate" xfId="14720" xr:uid="{00000000-0005-0000-0000-00009B5C0000}"/>
    <cellStyle name="_VN Metrics FY07_HY Actual Data File_IFRS_0.1_US_Eastspring Restate 2" xfId="38269" xr:uid="{00000000-0005-0000-0000-00009C5C0000}"/>
    <cellStyle name="_VN Metrics FY07_HY Actual Data File_IFRS_0.1_US_Eastspring Restate_VIF" xfId="14721" xr:uid="{00000000-0005-0000-0000-00009D5C0000}"/>
    <cellStyle name="_VN Metrics FY07_HY Actual Data File_IFRS_0.1_US_Eastspring Restate_VIF 2" xfId="38270" xr:uid="{00000000-0005-0000-0000-00009E5C0000}"/>
    <cellStyle name="_VN Metrics FY07_HY Actual Data File_IFRS_0.1_US_VIF" xfId="14722" xr:uid="{00000000-0005-0000-0000-00009F5C0000}"/>
    <cellStyle name="_VN Metrics FY07_HY Actual Data File_IFRS_0.1_US_VIF 2" xfId="38271" xr:uid="{00000000-0005-0000-0000-0000A05C0000}"/>
    <cellStyle name="_VN Metrics FY07_HY Actual Data File_IFRS_0.1_VIF" xfId="14723" xr:uid="{00000000-0005-0000-0000-0000A15C0000}"/>
    <cellStyle name="_VN Metrics FY07_HY Actual Data File_IFRS_0.1_VIF 2" xfId="38272" xr:uid="{00000000-0005-0000-0000-0000A25C0000}"/>
    <cellStyle name="_VN Metrics FY07_HY Actual Data File_IFRS_Asia" xfId="14724" xr:uid="{00000000-0005-0000-0000-0000A35C0000}"/>
    <cellStyle name="_VN Metrics FY07_HY Actual Data File_IFRS_Asia 2" xfId="38273" xr:uid="{00000000-0005-0000-0000-0000A45C0000}"/>
    <cellStyle name="_VN Metrics FY07_HY Actual Data File_IFRS_Asia_Eastspring Restate" xfId="14725" xr:uid="{00000000-0005-0000-0000-0000A55C0000}"/>
    <cellStyle name="_VN Metrics FY07_HY Actual Data File_IFRS_Asia_Eastspring Restate 2" xfId="38274" xr:uid="{00000000-0005-0000-0000-0000A65C0000}"/>
    <cellStyle name="_VN Metrics FY07_HY Actual Data File_IFRS_Asia_Eastspring Restate_VIF" xfId="14726" xr:uid="{00000000-0005-0000-0000-0000A75C0000}"/>
    <cellStyle name="_VN Metrics FY07_HY Actual Data File_IFRS_Asia_Eastspring Restate_VIF 2" xfId="38275" xr:uid="{00000000-0005-0000-0000-0000A85C0000}"/>
    <cellStyle name="_VN Metrics FY07_HY Actual Data File_IFRS_Asia_VIF" xfId="14727" xr:uid="{00000000-0005-0000-0000-0000A95C0000}"/>
    <cellStyle name="_VN Metrics FY07_HY Actual Data File_IFRS_Asia_VIF 2" xfId="38276" xr:uid="{00000000-0005-0000-0000-0000AA5C0000}"/>
    <cellStyle name="_VN Metrics FY07_HY Actual Data File_IFRS_Assumptions-UK" xfId="14703" xr:uid="{00000000-0005-0000-0000-0000AB5C0000}"/>
    <cellStyle name="_VN Metrics FY07_HY Actual Data File_IFRS_Assumptions-UK 2" xfId="38252" xr:uid="{00000000-0005-0000-0000-0000AC5C0000}"/>
    <cellStyle name="_VN Metrics FY07_HY Actual Data File_IFRS_Cashflow new" xfId="14728" xr:uid="{00000000-0005-0000-0000-0000AD5C0000}"/>
    <cellStyle name="_VN Metrics FY07_HY Actual Data File_IFRS_Cashflow new 2" xfId="38277" xr:uid="{00000000-0005-0000-0000-0000AE5C0000}"/>
    <cellStyle name="_VN Metrics FY07_HY Actual Data File_IFRS_Cashflow new_Eastspring Restate" xfId="14729" xr:uid="{00000000-0005-0000-0000-0000AF5C0000}"/>
    <cellStyle name="_VN Metrics FY07_HY Actual Data File_IFRS_Cashflow new_Eastspring Restate 2" xfId="38278" xr:uid="{00000000-0005-0000-0000-0000B05C0000}"/>
    <cellStyle name="_VN Metrics FY07_HY Actual Data File_IFRS_Cashflow new_Eastspring Restate_VIF" xfId="14730" xr:uid="{00000000-0005-0000-0000-0000B15C0000}"/>
    <cellStyle name="_VN Metrics FY07_HY Actual Data File_IFRS_Cashflow new_Eastspring Restate_VIF 2" xfId="38279" xr:uid="{00000000-0005-0000-0000-0000B25C0000}"/>
    <cellStyle name="_VN Metrics FY07_HY Actual Data File_IFRS_Cashflow new_VIF" xfId="14731" xr:uid="{00000000-0005-0000-0000-0000B35C0000}"/>
    <cellStyle name="_VN Metrics FY07_HY Actual Data File_IFRS_Cashflow new_VIF 2" xfId="38280" xr:uid="{00000000-0005-0000-0000-0000B45C0000}"/>
    <cellStyle name="_VN Metrics FY07_HY Actual Data File_IFRS_Eastspring Restate" xfId="14732" xr:uid="{00000000-0005-0000-0000-0000B55C0000}"/>
    <cellStyle name="_VN Metrics FY07_HY Actual Data File_IFRS_Eastspring Restate 2" xfId="38281" xr:uid="{00000000-0005-0000-0000-0000B65C0000}"/>
    <cellStyle name="_VN Metrics FY07_HY Actual Data File_IFRS_Eastspring Restate_VIF" xfId="14733" xr:uid="{00000000-0005-0000-0000-0000B75C0000}"/>
    <cellStyle name="_VN Metrics FY07_HY Actual Data File_IFRS_Eastspring Restate_VIF 2" xfId="38282" xr:uid="{00000000-0005-0000-0000-0000B85C0000}"/>
    <cellStyle name="_VN Metrics FY07_HY Actual Data File_IFRS_Monthly (RER)" xfId="14734" xr:uid="{00000000-0005-0000-0000-0000B95C0000}"/>
    <cellStyle name="_VN Metrics FY07_HY Actual Data File_IFRS_Monthly (RER) 2" xfId="38283" xr:uid="{00000000-0005-0000-0000-0000BA5C0000}"/>
    <cellStyle name="_VN Metrics FY07_HY Actual Data File_IFRS_Monthly (RER)_Eastspring Restate" xfId="14735" xr:uid="{00000000-0005-0000-0000-0000BB5C0000}"/>
    <cellStyle name="_VN Metrics FY07_HY Actual Data File_IFRS_Monthly (RER)_Eastspring Restate 2" xfId="38284" xr:uid="{00000000-0005-0000-0000-0000BC5C0000}"/>
    <cellStyle name="_VN Metrics FY07_HY Actual Data File_IFRS_Monthly (RER)_Eastspring Restate_VIF" xfId="14736" xr:uid="{00000000-0005-0000-0000-0000BD5C0000}"/>
    <cellStyle name="_VN Metrics FY07_HY Actual Data File_IFRS_Monthly (RER)_Eastspring Restate_VIF 2" xfId="38285" xr:uid="{00000000-0005-0000-0000-0000BE5C0000}"/>
    <cellStyle name="_VN Metrics FY07_HY Actual Data File_IFRS_Monthly (RER)_VIF" xfId="14737" xr:uid="{00000000-0005-0000-0000-0000BF5C0000}"/>
    <cellStyle name="_VN Metrics FY07_HY Actual Data File_IFRS_Monthly (RER)_VIF 2" xfId="38286" xr:uid="{00000000-0005-0000-0000-0000C05C0000}"/>
    <cellStyle name="_VN Metrics FY07_HY Actual Data File_IFRS_US" xfId="14738" xr:uid="{00000000-0005-0000-0000-0000C15C0000}"/>
    <cellStyle name="_VN Metrics FY07_HY Actual Data File_IFRS_US 2" xfId="38287" xr:uid="{00000000-0005-0000-0000-0000C25C0000}"/>
    <cellStyle name="_VN Metrics FY07_HY Actual Data File_IFRS_US_Eastspring Restate" xfId="14739" xr:uid="{00000000-0005-0000-0000-0000C35C0000}"/>
    <cellStyle name="_VN Metrics FY07_HY Actual Data File_IFRS_US_Eastspring Restate 2" xfId="38288" xr:uid="{00000000-0005-0000-0000-0000C45C0000}"/>
    <cellStyle name="_VN Metrics FY07_HY Actual Data File_IFRS_US_Eastspring Restate_VIF" xfId="14740" xr:uid="{00000000-0005-0000-0000-0000C55C0000}"/>
    <cellStyle name="_VN Metrics FY07_HY Actual Data File_IFRS_US_Eastspring Restate_VIF 2" xfId="38289" xr:uid="{00000000-0005-0000-0000-0000C65C0000}"/>
    <cellStyle name="_VN Metrics FY07_HY Actual Data File_IFRS_US_VIF" xfId="14741" xr:uid="{00000000-0005-0000-0000-0000C75C0000}"/>
    <cellStyle name="_VN Metrics FY07_HY Actual Data File_IFRS_US_VIF 2" xfId="38290" xr:uid="{00000000-0005-0000-0000-0000C85C0000}"/>
    <cellStyle name="_VN Metrics FY07_HY Actual Data File_IFRS_VIF" xfId="14742" xr:uid="{00000000-0005-0000-0000-0000C95C0000}"/>
    <cellStyle name="_VN Metrics FY07_HY Actual Data File_IFRS_VIF 2" xfId="38291" xr:uid="{00000000-0005-0000-0000-0000CA5C0000}"/>
    <cellStyle name="_VN Metrics FY07_HY Flash Data File_EEV_3.0" xfId="1794" xr:uid="{00000000-0005-0000-0000-0000CB5C0000}"/>
    <cellStyle name="_VN Metrics FY07_HY Flash Data File_EEV_3.0_Asia" xfId="14744" xr:uid="{00000000-0005-0000-0000-0000CC5C0000}"/>
    <cellStyle name="_VN Metrics FY07_HY Flash Data File_EEV_3.0_Asia 2" xfId="38293" xr:uid="{00000000-0005-0000-0000-0000CD5C0000}"/>
    <cellStyle name="_VN Metrics FY07_HY Flash Data File_EEV_3.0_Asia_Eastspring Restate" xfId="14745" xr:uid="{00000000-0005-0000-0000-0000CE5C0000}"/>
    <cellStyle name="_VN Metrics FY07_HY Flash Data File_EEV_3.0_Asia_Eastspring Restate 2" xfId="38294" xr:uid="{00000000-0005-0000-0000-0000CF5C0000}"/>
    <cellStyle name="_VN Metrics FY07_HY Flash Data File_EEV_3.0_Asia_Eastspring Restate_VIF" xfId="14746" xr:uid="{00000000-0005-0000-0000-0000D05C0000}"/>
    <cellStyle name="_VN Metrics FY07_HY Flash Data File_EEV_3.0_Asia_Eastspring Restate_VIF 2" xfId="38295" xr:uid="{00000000-0005-0000-0000-0000D15C0000}"/>
    <cellStyle name="_VN Metrics FY07_HY Flash Data File_EEV_3.0_Asia_VIF" xfId="14747" xr:uid="{00000000-0005-0000-0000-0000D25C0000}"/>
    <cellStyle name="_VN Metrics FY07_HY Flash Data File_EEV_3.0_Asia_VIF 2" xfId="38296" xr:uid="{00000000-0005-0000-0000-0000D35C0000}"/>
    <cellStyle name="_VN Metrics FY07_HY Flash Data File_EEV_3.0_Assumptions-UK" xfId="14743" xr:uid="{00000000-0005-0000-0000-0000D45C0000}"/>
    <cellStyle name="_VN Metrics FY07_HY Flash Data File_EEV_3.0_Assumptions-UK 2" xfId="38292" xr:uid="{00000000-0005-0000-0000-0000D55C0000}"/>
    <cellStyle name="_VN Metrics FY07_HY Flash Data File_EEV_3.0_Cashflow new" xfId="14748" xr:uid="{00000000-0005-0000-0000-0000D65C0000}"/>
    <cellStyle name="_VN Metrics FY07_HY Flash Data File_EEV_3.0_Cashflow new 2" xfId="38297" xr:uid="{00000000-0005-0000-0000-0000D75C0000}"/>
    <cellStyle name="_VN Metrics FY07_HY Flash Data File_EEV_3.0_Cashflow new_Eastspring Restate" xfId="14749" xr:uid="{00000000-0005-0000-0000-0000D85C0000}"/>
    <cellStyle name="_VN Metrics FY07_HY Flash Data File_EEV_3.0_Cashflow new_Eastspring Restate 2" xfId="38298" xr:uid="{00000000-0005-0000-0000-0000D95C0000}"/>
    <cellStyle name="_VN Metrics FY07_HY Flash Data File_EEV_3.0_Cashflow new_Eastspring Restate_VIF" xfId="14750" xr:uid="{00000000-0005-0000-0000-0000DA5C0000}"/>
    <cellStyle name="_VN Metrics FY07_HY Flash Data File_EEV_3.0_Cashflow new_Eastspring Restate_VIF 2" xfId="38299" xr:uid="{00000000-0005-0000-0000-0000DB5C0000}"/>
    <cellStyle name="_VN Metrics FY07_HY Flash Data File_EEV_3.0_Cashflow new_VIF" xfId="14751" xr:uid="{00000000-0005-0000-0000-0000DC5C0000}"/>
    <cellStyle name="_VN Metrics FY07_HY Flash Data File_EEV_3.0_Cashflow new_VIF 2" xfId="38300" xr:uid="{00000000-0005-0000-0000-0000DD5C0000}"/>
    <cellStyle name="_VN Metrics FY07_HY Flash Data File_EEV_3.0_Eastspring Restate" xfId="14752" xr:uid="{00000000-0005-0000-0000-0000DE5C0000}"/>
    <cellStyle name="_VN Metrics FY07_HY Flash Data File_EEV_3.0_Eastspring Restate 2" xfId="38301" xr:uid="{00000000-0005-0000-0000-0000DF5C0000}"/>
    <cellStyle name="_VN Metrics FY07_HY Flash Data File_EEV_3.0_Eastspring Restate_VIF" xfId="14753" xr:uid="{00000000-0005-0000-0000-0000E05C0000}"/>
    <cellStyle name="_VN Metrics FY07_HY Flash Data File_EEV_3.0_Eastspring Restate_VIF 2" xfId="38302" xr:uid="{00000000-0005-0000-0000-0000E15C0000}"/>
    <cellStyle name="_VN Metrics FY07_HY Flash Data File_EEV_3.0_Monthly (RER)" xfId="14754" xr:uid="{00000000-0005-0000-0000-0000E25C0000}"/>
    <cellStyle name="_VN Metrics FY07_HY Flash Data File_EEV_3.0_Monthly (RER) 2" xfId="38303" xr:uid="{00000000-0005-0000-0000-0000E35C0000}"/>
    <cellStyle name="_VN Metrics FY07_HY Flash Data File_EEV_3.0_Monthly (RER)_Eastspring Restate" xfId="14755" xr:uid="{00000000-0005-0000-0000-0000E45C0000}"/>
    <cellStyle name="_VN Metrics FY07_HY Flash Data File_EEV_3.0_Monthly (RER)_Eastspring Restate 2" xfId="38304" xr:uid="{00000000-0005-0000-0000-0000E55C0000}"/>
    <cellStyle name="_VN Metrics FY07_HY Flash Data File_EEV_3.0_Monthly (RER)_Eastspring Restate_VIF" xfId="14756" xr:uid="{00000000-0005-0000-0000-0000E65C0000}"/>
    <cellStyle name="_VN Metrics FY07_HY Flash Data File_EEV_3.0_Monthly (RER)_Eastspring Restate_VIF 2" xfId="38305" xr:uid="{00000000-0005-0000-0000-0000E75C0000}"/>
    <cellStyle name="_VN Metrics FY07_HY Flash Data File_EEV_3.0_Monthly (RER)_VIF" xfId="14757" xr:uid="{00000000-0005-0000-0000-0000E85C0000}"/>
    <cellStyle name="_VN Metrics FY07_HY Flash Data File_EEV_3.0_Monthly (RER)_VIF 2" xfId="38306" xr:uid="{00000000-0005-0000-0000-0000E95C0000}"/>
    <cellStyle name="_VN Metrics FY07_HY Flash Data File_EEV_3.0_US" xfId="14758" xr:uid="{00000000-0005-0000-0000-0000EA5C0000}"/>
    <cellStyle name="_VN Metrics FY07_HY Flash Data File_EEV_3.0_US 2" xfId="38307" xr:uid="{00000000-0005-0000-0000-0000EB5C0000}"/>
    <cellStyle name="_VN Metrics FY07_HY Flash Data File_EEV_3.0_US_Eastspring Restate" xfId="14759" xr:uid="{00000000-0005-0000-0000-0000EC5C0000}"/>
    <cellStyle name="_VN Metrics FY07_HY Flash Data File_EEV_3.0_US_Eastspring Restate 2" xfId="38308" xr:uid="{00000000-0005-0000-0000-0000ED5C0000}"/>
    <cellStyle name="_VN Metrics FY07_HY Flash Data File_EEV_3.0_US_Eastspring Restate_VIF" xfId="14760" xr:uid="{00000000-0005-0000-0000-0000EE5C0000}"/>
    <cellStyle name="_VN Metrics FY07_HY Flash Data File_EEV_3.0_US_Eastspring Restate_VIF 2" xfId="38309" xr:uid="{00000000-0005-0000-0000-0000EF5C0000}"/>
    <cellStyle name="_VN Metrics FY07_HY Flash Data File_EEV_3.0_US_VIF" xfId="14761" xr:uid="{00000000-0005-0000-0000-0000F05C0000}"/>
    <cellStyle name="_VN Metrics FY07_HY Flash Data File_EEV_3.0_US_VIF 2" xfId="38310" xr:uid="{00000000-0005-0000-0000-0000F15C0000}"/>
    <cellStyle name="_VN Metrics FY07_HY Flash Data File_EEV_3.0_VIF" xfId="14762" xr:uid="{00000000-0005-0000-0000-0000F25C0000}"/>
    <cellStyle name="_VN Metrics FY07_HY Flash Data File_EEV_3.0_VIF 2" xfId="38311" xr:uid="{00000000-0005-0000-0000-0000F35C0000}"/>
    <cellStyle name="_VN Metrics FY07_HY Flash Data File_IFRS_3.0" xfId="1795" xr:uid="{00000000-0005-0000-0000-0000F45C0000}"/>
    <cellStyle name="_VN Metrics FY07_HY Flash Data File_IFRS_3.0_1.2 UL business (ex India)" xfId="51747" xr:uid="{00000000-0005-0000-0000-0000F55C0000}"/>
    <cellStyle name="_VN Metrics FY07_HY Flash Data File_IFRS_3.0_2011-2013 Plan Source File" xfId="14764" xr:uid="{00000000-0005-0000-0000-0000F65C0000}"/>
    <cellStyle name="_VN Metrics FY07_HY Flash Data File_IFRS_3.0_2011-2013 Plan Source File 2" xfId="38313" xr:uid="{00000000-0005-0000-0000-0000F75C0000}"/>
    <cellStyle name="_VN Metrics FY07_HY Flash Data File_IFRS_3.0_2011-2013 Plan Source File_VIF" xfId="14765" xr:uid="{00000000-0005-0000-0000-0000F85C0000}"/>
    <cellStyle name="_VN Metrics FY07_HY Flash Data File_IFRS_3.0_2011-2013 Plan Source File_VIF 2" xfId="38314" xr:uid="{00000000-0005-0000-0000-0000F95C0000}"/>
    <cellStyle name="_VN Metrics FY07_HY Flash Data File_IFRS_3.0_Asia" xfId="14766" xr:uid="{00000000-0005-0000-0000-0000FA5C0000}"/>
    <cellStyle name="_VN Metrics FY07_HY Flash Data File_IFRS_3.0_Asia 2" xfId="38315" xr:uid="{00000000-0005-0000-0000-0000FB5C0000}"/>
    <cellStyle name="_VN Metrics FY07_HY Flash Data File_IFRS_3.0_Asia_Eastspring Restate" xfId="14767" xr:uid="{00000000-0005-0000-0000-0000FC5C0000}"/>
    <cellStyle name="_VN Metrics FY07_HY Flash Data File_IFRS_3.0_Asia_Eastspring Restate 2" xfId="38316" xr:uid="{00000000-0005-0000-0000-0000FD5C0000}"/>
    <cellStyle name="_VN Metrics FY07_HY Flash Data File_IFRS_3.0_Asia_Eastspring Restate_VIF" xfId="14768" xr:uid="{00000000-0005-0000-0000-0000FE5C0000}"/>
    <cellStyle name="_VN Metrics FY07_HY Flash Data File_IFRS_3.0_Asia_Eastspring Restate_VIF 2" xfId="38317" xr:uid="{00000000-0005-0000-0000-0000FF5C0000}"/>
    <cellStyle name="_VN Metrics FY07_HY Flash Data File_IFRS_3.0_Asia_VIF" xfId="14769" xr:uid="{00000000-0005-0000-0000-0000005D0000}"/>
    <cellStyle name="_VN Metrics FY07_HY Flash Data File_IFRS_3.0_Asia_VIF 2" xfId="38318" xr:uid="{00000000-0005-0000-0000-0000015D0000}"/>
    <cellStyle name="_VN Metrics FY07_HY Flash Data File_IFRS_3.0_Assumptions-UK" xfId="14763" xr:uid="{00000000-0005-0000-0000-0000025D0000}"/>
    <cellStyle name="_VN Metrics FY07_HY Flash Data File_IFRS_3.0_Assumptions-UK 2" xfId="38312" xr:uid="{00000000-0005-0000-0000-0000035D0000}"/>
    <cellStyle name="_VN Metrics FY07_HY Flash Data File_IFRS_3.0_Cashflow new" xfId="14770" xr:uid="{00000000-0005-0000-0000-0000045D0000}"/>
    <cellStyle name="_VN Metrics FY07_HY Flash Data File_IFRS_3.0_Cashflow new 2" xfId="38319" xr:uid="{00000000-0005-0000-0000-0000055D0000}"/>
    <cellStyle name="_VN Metrics FY07_HY Flash Data File_IFRS_3.0_Cashflow new_Eastspring Restate" xfId="14771" xr:uid="{00000000-0005-0000-0000-0000065D0000}"/>
    <cellStyle name="_VN Metrics FY07_HY Flash Data File_IFRS_3.0_Cashflow new_Eastspring Restate 2" xfId="38320" xr:uid="{00000000-0005-0000-0000-0000075D0000}"/>
    <cellStyle name="_VN Metrics FY07_HY Flash Data File_IFRS_3.0_Cashflow new_Eastspring Restate_VIF" xfId="14772" xr:uid="{00000000-0005-0000-0000-0000085D0000}"/>
    <cellStyle name="_VN Metrics FY07_HY Flash Data File_IFRS_3.0_Cashflow new_Eastspring Restate_VIF 2" xfId="38321" xr:uid="{00000000-0005-0000-0000-0000095D0000}"/>
    <cellStyle name="_VN Metrics FY07_HY Flash Data File_IFRS_3.0_Cashflow new_VIF" xfId="14773" xr:uid="{00000000-0005-0000-0000-00000A5D0000}"/>
    <cellStyle name="_VN Metrics FY07_HY Flash Data File_IFRS_3.0_Cashflow new_VIF 2" xfId="38322" xr:uid="{00000000-0005-0000-0000-00000B5D0000}"/>
    <cellStyle name="_VN Metrics FY07_HY Flash Data File_IFRS_3.0_Eastspring Restate" xfId="14774" xr:uid="{00000000-0005-0000-0000-00000C5D0000}"/>
    <cellStyle name="_VN Metrics FY07_HY Flash Data File_IFRS_3.0_Eastspring Restate 2" xfId="38323" xr:uid="{00000000-0005-0000-0000-00000D5D0000}"/>
    <cellStyle name="_VN Metrics FY07_HY Flash Data File_IFRS_3.0_Eastspring Restate_VIF" xfId="14775" xr:uid="{00000000-0005-0000-0000-00000E5D0000}"/>
    <cellStyle name="_VN Metrics FY07_HY Flash Data File_IFRS_3.0_Eastspring Restate_VIF 2" xfId="38324" xr:uid="{00000000-0005-0000-0000-00000F5D0000}"/>
    <cellStyle name="_VN Metrics FY07_HY Flash Data File_IFRS_3.0_Monthly (RER)" xfId="14776" xr:uid="{00000000-0005-0000-0000-0000105D0000}"/>
    <cellStyle name="_VN Metrics FY07_HY Flash Data File_IFRS_3.0_Monthly (RER) 2" xfId="38325" xr:uid="{00000000-0005-0000-0000-0000115D0000}"/>
    <cellStyle name="_VN Metrics FY07_HY Flash Data File_IFRS_3.0_Monthly (RER)_Eastspring Restate" xfId="14777" xr:uid="{00000000-0005-0000-0000-0000125D0000}"/>
    <cellStyle name="_VN Metrics FY07_HY Flash Data File_IFRS_3.0_Monthly (RER)_Eastspring Restate 2" xfId="38326" xr:uid="{00000000-0005-0000-0000-0000135D0000}"/>
    <cellStyle name="_VN Metrics FY07_HY Flash Data File_IFRS_3.0_Monthly (RER)_Eastspring Restate_VIF" xfId="14778" xr:uid="{00000000-0005-0000-0000-0000145D0000}"/>
    <cellStyle name="_VN Metrics FY07_HY Flash Data File_IFRS_3.0_Monthly (RER)_Eastspring Restate_VIF 2" xfId="38327" xr:uid="{00000000-0005-0000-0000-0000155D0000}"/>
    <cellStyle name="_VN Metrics FY07_HY Flash Data File_IFRS_3.0_Monthly (RER)_VIF" xfId="14779" xr:uid="{00000000-0005-0000-0000-0000165D0000}"/>
    <cellStyle name="_VN Metrics FY07_HY Flash Data File_IFRS_3.0_Monthly (RER)_VIF 2" xfId="38328" xr:uid="{00000000-0005-0000-0000-0000175D0000}"/>
    <cellStyle name="_VN Metrics FY07_HY Flash Data File_IFRS_3.0_US" xfId="14780" xr:uid="{00000000-0005-0000-0000-0000185D0000}"/>
    <cellStyle name="_VN Metrics FY07_HY Flash Data File_IFRS_3.0_US 2" xfId="38329" xr:uid="{00000000-0005-0000-0000-0000195D0000}"/>
    <cellStyle name="_VN Metrics FY07_HY Flash Data File_IFRS_3.0_US_Eastspring Restate" xfId="14781" xr:uid="{00000000-0005-0000-0000-00001A5D0000}"/>
    <cellStyle name="_VN Metrics FY07_HY Flash Data File_IFRS_3.0_US_Eastspring Restate 2" xfId="38330" xr:uid="{00000000-0005-0000-0000-00001B5D0000}"/>
    <cellStyle name="_VN Metrics FY07_HY Flash Data File_IFRS_3.0_US_Eastspring Restate_VIF" xfId="14782" xr:uid="{00000000-0005-0000-0000-00001C5D0000}"/>
    <cellStyle name="_VN Metrics FY07_HY Flash Data File_IFRS_3.0_US_Eastspring Restate_VIF 2" xfId="38331" xr:uid="{00000000-0005-0000-0000-00001D5D0000}"/>
    <cellStyle name="_VN Metrics FY07_HY Flash Data File_IFRS_3.0_US_VIF" xfId="14783" xr:uid="{00000000-0005-0000-0000-00001E5D0000}"/>
    <cellStyle name="_VN Metrics FY07_HY Flash Data File_IFRS_3.0_US_VIF 2" xfId="38332" xr:uid="{00000000-0005-0000-0000-00001F5D0000}"/>
    <cellStyle name="_VN Metrics FY07_HY Flash Data File_IFRS_3.0_VIF" xfId="14784" xr:uid="{00000000-0005-0000-0000-0000205D0000}"/>
    <cellStyle name="_VN Metrics FY07_HY Flash Data File_IFRS_3.0_VIF 2" xfId="38333" xr:uid="{00000000-0005-0000-0000-0000215D0000}"/>
    <cellStyle name="_VN Metrics FY07_HY Flash Data File_Summary &amp; Appendix" xfId="1796" xr:uid="{00000000-0005-0000-0000-0000225D0000}"/>
    <cellStyle name="_VN Metrics FY07_HY Flash Data File_Summary &amp; Appendix_4.6" xfId="1797" xr:uid="{00000000-0005-0000-0000-0000235D0000}"/>
    <cellStyle name="_VN Metrics FY07_HY Flash Data File_Summary &amp; Appendix_4.6_Asia" xfId="14787" xr:uid="{00000000-0005-0000-0000-0000245D0000}"/>
    <cellStyle name="_VN Metrics FY07_HY Flash Data File_Summary &amp; Appendix_4.6_Asia 2" xfId="38336" xr:uid="{00000000-0005-0000-0000-0000255D0000}"/>
    <cellStyle name="_VN Metrics FY07_HY Flash Data File_Summary &amp; Appendix_4.6_Asia_Eastspring Restate" xfId="14788" xr:uid="{00000000-0005-0000-0000-0000265D0000}"/>
    <cellStyle name="_VN Metrics FY07_HY Flash Data File_Summary &amp; Appendix_4.6_Asia_Eastspring Restate 2" xfId="38337" xr:uid="{00000000-0005-0000-0000-0000275D0000}"/>
    <cellStyle name="_VN Metrics FY07_HY Flash Data File_Summary &amp; Appendix_4.6_Asia_Eastspring Restate_VIF" xfId="14789" xr:uid="{00000000-0005-0000-0000-0000285D0000}"/>
    <cellStyle name="_VN Metrics FY07_HY Flash Data File_Summary &amp; Appendix_4.6_Asia_Eastspring Restate_VIF 2" xfId="38338" xr:uid="{00000000-0005-0000-0000-0000295D0000}"/>
    <cellStyle name="_VN Metrics FY07_HY Flash Data File_Summary &amp; Appendix_4.6_Asia_VIF" xfId="14790" xr:uid="{00000000-0005-0000-0000-00002A5D0000}"/>
    <cellStyle name="_VN Metrics FY07_HY Flash Data File_Summary &amp; Appendix_4.6_Asia_VIF 2" xfId="38339" xr:uid="{00000000-0005-0000-0000-00002B5D0000}"/>
    <cellStyle name="_VN Metrics FY07_HY Flash Data File_Summary &amp; Appendix_4.6_Assumptions-UK" xfId="14786" xr:uid="{00000000-0005-0000-0000-00002C5D0000}"/>
    <cellStyle name="_VN Metrics FY07_HY Flash Data File_Summary &amp; Appendix_4.6_Assumptions-UK 2" xfId="38335" xr:uid="{00000000-0005-0000-0000-00002D5D0000}"/>
    <cellStyle name="_VN Metrics FY07_HY Flash Data File_Summary &amp; Appendix_4.6_Cashflow new" xfId="14791" xr:uid="{00000000-0005-0000-0000-00002E5D0000}"/>
    <cellStyle name="_VN Metrics FY07_HY Flash Data File_Summary &amp; Appendix_4.6_Cashflow new 2" xfId="38340" xr:uid="{00000000-0005-0000-0000-00002F5D0000}"/>
    <cellStyle name="_VN Metrics FY07_HY Flash Data File_Summary &amp; Appendix_4.6_Cashflow new_Eastspring Restate" xfId="14792" xr:uid="{00000000-0005-0000-0000-0000305D0000}"/>
    <cellStyle name="_VN Metrics FY07_HY Flash Data File_Summary &amp; Appendix_4.6_Cashflow new_Eastspring Restate 2" xfId="38341" xr:uid="{00000000-0005-0000-0000-0000315D0000}"/>
    <cellStyle name="_VN Metrics FY07_HY Flash Data File_Summary &amp; Appendix_4.6_Cashflow new_Eastspring Restate_VIF" xfId="14793" xr:uid="{00000000-0005-0000-0000-0000325D0000}"/>
    <cellStyle name="_VN Metrics FY07_HY Flash Data File_Summary &amp; Appendix_4.6_Cashflow new_Eastspring Restate_VIF 2" xfId="38342" xr:uid="{00000000-0005-0000-0000-0000335D0000}"/>
    <cellStyle name="_VN Metrics FY07_HY Flash Data File_Summary &amp; Appendix_4.6_Cashflow new_VIF" xfId="14794" xr:uid="{00000000-0005-0000-0000-0000345D0000}"/>
    <cellStyle name="_VN Metrics FY07_HY Flash Data File_Summary &amp; Appendix_4.6_Cashflow new_VIF 2" xfId="38343" xr:uid="{00000000-0005-0000-0000-0000355D0000}"/>
    <cellStyle name="_VN Metrics FY07_HY Flash Data File_Summary &amp; Appendix_4.6_Eastspring Restate" xfId="14795" xr:uid="{00000000-0005-0000-0000-0000365D0000}"/>
    <cellStyle name="_VN Metrics FY07_HY Flash Data File_Summary &amp; Appendix_4.6_Eastspring Restate 2" xfId="38344" xr:uid="{00000000-0005-0000-0000-0000375D0000}"/>
    <cellStyle name="_VN Metrics FY07_HY Flash Data File_Summary &amp; Appendix_4.6_Eastspring Restate_VIF" xfId="14796" xr:uid="{00000000-0005-0000-0000-0000385D0000}"/>
    <cellStyle name="_VN Metrics FY07_HY Flash Data File_Summary &amp; Appendix_4.6_Eastspring Restate_VIF 2" xfId="38345" xr:uid="{00000000-0005-0000-0000-0000395D0000}"/>
    <cellStyle name="_VN Metrics FY07_HY Flash Data File_Summary &amp; Appendix_4.6_Monthly (RER)" xfId="14797" xr:uid="{00000000-0005-0000-0000-00003A5D0000}"/>
    <cellStyle name="_VN Metrics FY07_HY Flash Data File_Summary &amp; Appendix_4.6_Monthly (RER) 2" xfId="38346" xr:uid="{00000000-0005-0000-0000-00003B5D0000}"/>
    <cellStyle name="_VN Metrics FY07_HY Flash Data File_Summary &amp; Appendix_4.6_Monthly (RER)_Eastspring Restate" xfId="14798" xr:uid="{00000000-0005-0000-0000-00003C5D0000}"/>
    <cellStyle name="_VN Metrics FY07_HY Flash Data File_Summary &amp; Appendix_4.6_Monthly (RER)_Eastspring Restate 2" xfId="38347" xr:uid="{00000000-0005-0000-0000-00003D5D0000}"/>
    <cellStyle name="_VN Metrics FY07_HY Flash Data File_Summary &amp; Appendix_4.6_Monthly (RER)_Eastspring Restate_VIF" xfId="14799" xr:uid="{00000000-0005-0000-0000-00003E5D0000}"/>
    <cellStyle name="_VN Metrics FY07_HY Flash Data File_Summary &amp; Appendix_4.6_Monthly (RER)_Eastspring Restate_VIF 2" xfId="38348" xr:uid="{00000000-0005-0000-0000-00003F5D0000}"/>
    <cellStyle name="_VN Metrics FY07_HY Flash Data File_Summary &amp; Appendix_4.6_Monthly (RER)_VIF" xfId="14800" xr:uid="{00000000-0005-0000-0000-0000405D0000}"/>
    <cellStyle name="_VN Metrics FY07_HY Flash Data File_Summary &amp; Appendix_4.6_Monthly (RER)_VIF 2" xfId="38349" xr:uid="{00000000-0005-0000-0000-0000415D0000}"/>
    <cellStyle name="_VN Metrics FY07_HY Flash Data File_Summary &amp; Appendix_4.6_US" xfId="14801" xr:uid="{00000000-0005-0000-0000-0000425D0000}"/>
    <cellStyle name="_VN Metrics FY07_HY Flash Data File_Summary &amp; Appendix_4.6_US 2" xfId="38350" xr:uid="{00000000-0005-0000-0000-0000435D0000}"/>
    <cellStyle name="_VN Metrics FY07_HY Flash Data File_Summary &amp; Appendix_4.6_US_Eastspring Restate" xfId="14802" xr:uid="{00000000-0005-0000-0000-0000445D0000}"/>
    <cellStyle name="_VN Metrics FY07_HY Flash Data File_Summary &amp; Appendix_4.6_US_Eastspring Restate 2" xfId="38351" xr:uid="{00000000-0005-0000-0000-0000455D0000}"/>
    <cellStyle name="_VN Metrics FY07_HY Flash Data File_Summary &amp; Appendix_4.6_US_Eastspring Restate_VIF" xfId="14803" xr:uid="{00000000-0005-0000-0000-0000465D0000}"/>
    <cellStyle name="_VN Metrics FY07_HY Flash Data File_Summary &amp; Appendix_4.6_US_Eastspring Restate_VIF 2" xfId="38352" xr:uid="{00000000-0005-0000-0000-0000475D0000}"/>
    <cellStyle name="_VN Metrics FY07_HY Flash Data File_Summary &amp; Appendix_4.6_US_VIF" xfId="14804" xr:uid="{00000000-0005-0000-0000-0000485D0000}"/>
    <cellStyle name="_VN Metrics FY07_HY Flash Data File_Summary &amp; Appendix_4.6_US_VIF 2" xfId="38353" xr:uid="{00000000-0005-0000-0000-0000495D0000}"/>
    <cellStyle name="_VN Metrics FY07_HY Flash Data File_Summary &amp; Appendix_4.6_VIF" xfId="14805" xr:uid="{00000000-0005-0000-0000-00004A5D0000}"/>
    <cellStyle name="_VN Metrics FY07_HY Flash Data File_Summary &amp; Appendix_4.6_VIF 2" xfId="38354" xr:uid="{00000000-0005-0000-0000-00004B5D0000}"/>
    <cellStyle name="_VN Metrics FY07_HY Flash Data File_Summary &amp; Appendix_Asia" xfId="14806" xr:uid="{00000000-0005-0000-0000-00004C5D0000}"/>
    <cellStyle name="_VN Metrics FY07_HY Flash Data File_Summary &amp; Appendix_Asia 2" xfId="38355" xr:uid="{00000000-0005-0000-0000-00004D5D0000}"/>
    <cellStyle name="_VN Metrics FY07_HY Flash Data File_Summary &amp; Appendix_Asia_Eastspring Restate" xfId="14807" xr:uid="{00000000-0005-0000-0000-00004E5D0000}"/>
    <cellStyle name="_VN Metrics FY07_HY Flash Data File_Summary &amp; Appendix_Asia_Eastspring Restate 2" xfId="38356" xr:uid="{00000000-0005-0000-0000-00004F5D0000}"/>
    <cellStyle name="_VN Metrics FY07_HY Flash Data File_Summary &amp; Appendix_Asia_Eastspring Restate_VIF" xfId="14808" xr:uid="{00000000-0005-0000-0000-0000505D0000}"/>
    <cellStyle name="_VN Metrics FY07_HY Flash Data File_Summary &amp; Appendix_Asia_Eastspring Restate_VIF 2" xfId="38357" xr:uid="{00000000-0005-0000-0000-0000515D0000}"/>
    <cellStyle name="_VN Metrics FY07_HY Flash Data File_Summary &amp; Appendix_Asia_VIF" xfId="14809" xr:uid="{00000000-0005-0000-0000-0000525D0000}"/>
    <cellStyle name="_VN Metrics FY07_HY Flash Data File_Summary &amp; Appendix_Asia_VIF 2" xfId="38358" xr:uid="{00000000-0005-0000-0000-0000535D0000}"/>
    <cellStyle name="_VN Metrics FY07_HY Flash Data File_Summary &amp; Appendix_Assumptions-UK" xfId="14785" xr:uid="{00000000-0005-0000-0000-0000545D0000}"/>
    <cellStyle name="_VN Metrics FY07_HY Flash Data File_Summary &amp; Appendix_Assumptions-UK 2" xfId="38334" xr:uid="{00000000-0005-0000-0000-0000555D0000}"/>
    <cellStyle name="_VN Metrics FY07_HY Flash Data File_Summary &amp; Appendix_Cashflow new" xfId="14810" xr:uid="{00000000-0005-0000-0000-0000565D0000}"/>
    <cellStyle name="_VN Metrics FY07_HY Flash Data File_Summary &amp; Appendix_Cashflow new 2" xfId="38359" xr:uid="{00000000-0005-0000-0000-0000575D0000}"/>
    <cellStyle name="_VN Metrics FY07_HY Flash Data File_Summary &amp; Appendix_Cashflow new_Eastspring Restate" xfId="14811" xr:uid="{00000000-0005-0000-0000-0000585D0000}"/>
    <cellStyle name="_VN Metrics FY07_HY Flash Data File_Summary &amp; Appendix_Cashflow new_Eastspring Restate 2" xfId="38360" xr:uid="{00000000-0005-0000-0000-0000595D0000}"/>
    <cellStyle name="_VN Metrics FY07_HY Flash Data File_Summary &amp; Appendix_Cashflow new_Eastspring Restate_VIF" xfId="14812" xr:uid="{00000000-0005-0000-0000-00005A5D0000}"/>
    <cellStyle name="_VN Metrics FY07_HY Flash Data File_Summary &amp; Appendix_Cashflow new_Eastspring Restate_VIF 2" xfId="38361" xr:uid="{00000000-0005-0000-0000-00005B5D0000}"/>
    <cellStyle name="_VN Metrics FY07_HY Flash Data File_Summary &amp; Appendix_Cashflow new_VIF" xfId="14813" xr:uid="{00000000-0005-0000-0000-00005C5D0000}"/>
    <cellStyle name="_VN Metrics FY07_HY Flash Data File_Summary &amp; Appendix_Cashflow new_VIF 2" xfId="38362" xr:uid="{00000000-0005-0000-0000-00005D5D0000}"/>
    <cellStyle name="_VN Metrics FY07_HY Flash Data File_Summary &amp; Appendix_Eastspring Restate" xfId="14814" xr:uid="{00000000-0005-0000-0000-00005E5D0000}"/>
    <cellStyle name="_VN Metrics FY07_HY Flash Data File_Summary &amp; Appendix_Eastspring Restate 2" xfId="38363" xr:uid="{00000000-0005-0000-0000-00005F5D0000}"/>
    <cellStyle name="_VN Metrics FY07_HY Flash Data File_Summary &amp; Appendix_Eastspring Restate_VIF" xfId="14815" xr:uid="{00000000-0005-0000-0000-0000605D0000}"/>
    <cellStyle name="_VN Metrics FY07_HY Flash Data File_Summary &amp; Appendix_Eastspring Restate_VIF 2" xfId="38364" xr:uid="{00000000-0005-0000-0000-0000615D0000}"/>
    <cellStyle name="_VN Metrics FY07_HY Flash Data File_Summary &amp; Appendix_Monthly (RER)" xfId="14816" xr:uid="{00000000-0005-0000-0000-0000625D0000}"/>
    <cellStyle name="_VN Metrics FY07_HY Flash Data File_Summary &amp; Appendix_Monthly (RER) 2" xfId="38365" xr:uid="{00000000-0005-0000-0000-0000635D0000}"/>
    <cellStyle name="_VN Metrics FY07_HY Flash Data File_Summary &amp; Appendix_Monthly (RER)_Eastspring Restate" xfId="14817" xr:uid="{00000000-0005-0000-0000-0000645D0000}"/>
    <cellStyle name="_VN Metrics FY07_HY Flash Data File_Summary &amp; Appendix_Monthly (RER)_Eastspring Restate 2" xfId="38366" xr:uid="{00000000-0005-0000-0000-0000655D0000}"/>
    <cellStyle name="_VN Metrics FY07_HY Flash Data File_Summary &amp; Appendix_Monthly (RER)_Eastspring Restate_VIF" xfId="14818" xr:uid="{00000000-0005-0000-0000-0000665D0000}"/>
    <cellStyle name="_VN Metrics FY07_HY Flash Data File_Summary &amp; Appendix_Monthly (RER)_Eastspring Restate_VIF 2" xfId="38367" xr:uid="{00000000-0005-0000-0000-0000675D0000}"/>
    <cellStyle name="_VN Metrics FY07_HY Flash Data File_Summary &amp; Appendix_Monthly (RER)_VIF" xfId="14819" xr:uid="{00000000-0005-0000-0000-0000685D0000}"/>
    <cellStyle name="_VN Metrics FY07_HY Flash Data File_Summary &amp; Appendix_Monthly (RER)_VIF 2" xfId="38368" xr:uid="{00000000-0005-0000-0000-0000695D0000}"/>
    <cellStyle name="_VN Metrics FY07_HY Flash Data File_Summary &amp; Appendix_US" xfId="14820" xr:uid="{00000000-0005-0000-0000-00006A5D0000}"/>
    <cellStyle name="_VN Metrics FY07_HY Flash Data File_Summary &amp; Appendix_US 2" xfId="38369" xr:uid="{00000000-0005-0000-0000-00006B5D0000}"/>
    <cellStyle name="_VN Metrics FY07_HY Flash Data File_Summary &amp; Appendix_US_Eastspring Restate" xfId="14821" xr:uid="{00000000-0005-0000-0000-00006C5D0000}"/>
    <cellStyle name="_VN Metrics FY07_HY Flash Data File_Summary &amp; Appendix_US_Eastspring Restate 2" xfId="38370" xr:uid="{00000000-0005-0000-0000-00006D5D0000}"/>
    <cellStyle name="_VN Metrics FY07_HY Flash Data File_Summary &amp; Appendix_US_Eastspring Restate_VIF" xfId="14822" xr:uid="{00000000-0005-0000-0000-00006E5D0000}"/>
    <cellStyle name="_VN Metrics FY07_HY Flash Data File_Summary &amp; Appendix_US_Eastspring Restate_VIF 2" xfId="38371" xr:uid="{00000000-0005-0000-0000-00006F5D0000}"/>
    <cellStyle name="_VN Metrics FY07_HY Flash Data File_Summary &amp; Appendix_US_VIF" xfId="14823" xr:uid="{00000000-0005-0000-0000-0000705D0000}"/>
    <cellStyle name="_VN Metrics FY07_HY Flash Data File_Summary &amp; Appendix_US_VIF 2" xfId="38372" xr:uid="{00000000-0005-0000-0000-0000715D0000}"/>
    <cellStyle name="_VN Metrics FY07_HY Flash Data File_Summary &amp; Appendix_VIF" xfId="14824" xr:uid="{00000000-0005-0000-0000-0000725D0000}"/>
    <cellStyle name="_VN Metrics FY07_HY Flash Data File_Summary &amp; Appendix_VIF 2" xfId="38373" xr:uid="{00000000-0005-0000-0000-0000735D0000}"/>
    <cellStyle name="_VN Metrics FY07_HY09 Deliverable_CH" xfId="1798" xr:uid="{00000000-0005-0000-0000-0000745D0000}"/>
    <cellStyle name="_VN Metrics FY07_HY09 Deliverable_CH_1.2 UL business (ex India)" xfId="51748" xr:uid="{00000000-0005-0000-0000-0000755D0000}"/>
    <cellStyle name="_VN Metrics FY07_HY09 Deliverable_CH_Asia" xfId="14826" xr:uid="{00000000-0005-0000-0000-0000765D0000}"/>
    <cellStyle name="_VN Metrics FY07_HY09 Deliverable_CH_Asia 2" xfId="38375" xr:uid="{00000000-0005-0000-0000-0000775D0000}"/>
    <cellStyle name="_VN Metrics FY07_HY09 Deliverable_CH_Asia_Eastspring Restate" xfId="14827" xr:uid="{00000000-0005-0000-0000-0000785D0000}"/>
    <cellStyle name="_VN Metrics FY07_HY09 Deliverable_CH_Asia_Eastspring Restate 2" xfId="38376" xr:uid="{00000000-0005-0000-0000-0000795D0000}"/>
    <cellStyle name="_VN Metrics FY07_HY09 Deliverable_CH_Asia_Eastspring Restate_VIF" xfId="14828" xr:uid="{00000000-0005-0000-0000-00007A5D0000}"/>
    <cellStyle name="_VN Metrics FY07_HY09 Deliverable_CH_Asia_Eastspring Restate_VIF 2" xfId="38377" xr:uid="{00000000-0005-0000-0000-00007B5D0000}"/>
    <cellStyle name="_VN Metrics FY07_HY09 Deliverable_CH_Asia_VIF" xfId="14829" xr:uid="{00000000-0005-0000-0000-00007C5D0000}"/>
    <cellStyle name="_VN Metrics FY07_HY09 Deliverable_CH_Asia_VIF 2" xfId="38378" xr:uid="{00000000-0005-0000-0000-00007D5D0000}"/>
    <cellStyle name="_VN Metrics FY07_HY09 Deliverable_CH_Assumptions-UK" xfId="14825" xr:uid="{00000000-0005-0000-0000-00007E5D0000}"/>
    <cellStyle name="_VN Metrics FY07_HY09 Deliverable_CH_Assumptions-UK 2" xfId="38374" xr:uid="{00000000-0005-0000-0000-00007F5D0000}"/>
    <cellStyle name="_VN Metrics FY07_HY09 Deliverable_CH_Cashflow new" xfId="14830" xr:uid="{00000000-0005-0000-0000-0000805D0000}"/>
    <cellStyle name="_VN Metrics FY07_HY09 Deliverable_CH_Cashflow new 2" xfId="38379" xr:uid="{00000000-0005-0000-0000-0000815D0000}"/>
    <cellStyle name="_VN Metrics FY07_HY09 Deliverable_CH_Cashflow new_Eastspring Restate" xfId="14831" xr:uid="{00000000-0005-0000-0000-0000825D0000}"/>
    <cellStyle name="_VN Metrics FY07_HY09 Deliverable_CH_Cashflow new_Eastspring Restate 2" xfId="38380" xr:uid="{00000000-0005-0000-0000-0000835D0000}"/>
    <cellStyle name="_VN Metrics FY07_HY09 Deliverable_CH_Cashflow new_Eastspring Restate_VIF" xfId="14832" xr:uid="{00000000-0005-0000-0000-0000845D0000}"/>
    <cellStyle name="_VN Metrics FY07_HY09 Deliverable_CH_Cashflow new_Eastspring Restate_VIF 2" xfId="38381" xr:uid="{00000000-0005-0000-0000-0000855D0000}"/>
    <cellStyle name="_VN Metrics FY07_HY09 Deliverable_CH_Cashflow new_VIF" xfId="14833" xr:uid="{00000000-0005-0000-0000-0000865D0000}"/>
    <cellStyle name="_VN Metrics FY07_HY09 Deliverable_CH_Cashflow new_VIF 2" xfId="38382" xr:uid="{00000000-0005-0000-0000-0000875D0000}"/>
    <cellStyle name="_VN Metrics FY07_HY09 Deliverable_CH_Eastspring Restate" xfId="14834" xr:uid="{00000000-0005-0000-0000-0000885D0000}"/>
    <cellStyle name="_VN Metrics FY07_HY09 Deliverable_CH_Eastspring Restate 2" xfId="38383" xr:uid="{00000000-0005-0000-0000-0000895D0000}"/>
    <cellStyle name="_VN Metrics FY07_HY09 Deliverable_CH_Eastspring Restate_VIF" xfId="14835" xr:uid="{00000000-0005-0000-0000-00008A5D0000}"/>
    <cellStyle name="_VN Metrics FY07_HY09 Deliverable_CH_Eastspring Restate_VIF 2" xfId="38384" xr:uid="{00000000-0005-0000-0000-00008B5D0000}"/>
    <cellStyle name="_VN Metrics FY07_HY09 Deliverable_CH_Monthly (RER)" xfId="14836" xr:uid="{00000000-0005-0000-0000-00008C5D0000}"/>
    <cellStyle name="_VN Metrics FY07_HY09 Deliverable_CH_Monthly (RER) 2" xfId="38385" xr:uid="{00000000-0005-0000-0000-00008D5D0000}"/>
    <cellStyle name="_VN Metrics FY07_HY09 Deliverable_CH_Monthly (RER)_Eastspring Restate" xfId="14837" xr:uid="{00000000-0005-0000-0000-00008E5D0000}"/>
    <cellStyle name="_VN Metrics FY07_HY09 Deliverable_CH_Monthly (RER)_Eastspring Restate 2" xfId="38386" xr:uid="{00000000-0005-0000-0000-00008F5D0000}"/>
    <cellStyle name="_VN Metrics FY07_HY09 Deliverable_CH_Monthly (RER)_Eastspring Restate_VIF" xfId="14838" xr:uid="{00000000-0005-0000-0000-0000905D0000}"/>
    <cellStyle name="_VN Metrics FY07_HY09 Deliverable_CH_Monthly (RER)_Eastspring Restate_VIF 2" xfId="38387" xr:uid="{00000000-0005-0000-0000-0000915D0000}"/>
    <cellStyle name="_VN Metrics FY07_HY09 Deliverable_CH_Monthly (RER)_VIF" xfId="14839" xr:uid="{00000000-0005-0000-0000-0000925D0000}"/>
    <cellStyle name="_VN Metrics FY07_HY09 Deliverable_CH_Monthly (RER)_VIF 2" xfId="38388" xr:uid="{00000000-0005-0000-0000-0000935D0000}"/>
    <cellStyle name="_VN Metrics FY07_HY09 Deliverable_CH_US" xfId="14840" xr:uid="{00000000-0005-0000-0000-0000945D0000}"/>
    <cellStyle name="_VN Metrics FY07_HY09 Deliverable_CH_US 2" xfId="38389" xr:uid="{00000000-0005-0000-0000-0000955D0000}"/>
    <cellStyle name="_VN Metrics FY07_HY09 Deliverable_CH_US_Eastspring Restate" xfId="14841" xr:uid="{00000000-0005-0000-0000-0000965D0000}"/>
    <cellStyle name="_VN Metrics FY07_HY09 Deliverable_CH_US_Eastspring Restate 2" xfId="38390" xr:uid="{00000000-0005-0000-0000-0000975D0000}"/>
    <cellStyle name="_VN Metrics FY07_HY09 Deliverable_CH_US_Eastspring Restate_VIF" xfId="14842" xr:uid="{00000000-0005-0000-0000-0000985D0000}"/>
    <cellStyle name="_VN Metrics FY07_HY09 Deliverable_CH_US_Eastspring Restate_VIF 2" xfId="38391" xr:uid="{00000000-0005-0000-0000-0000995D0000}"/>
    <cellStyle name="_VN Metrics FY07_HY09 Deliverable_CH_US_VIF" xfId="14843" xr:uid="{00000000-0005-0000-0000-00009A5D0000}"/>
    <cellStyle name="_VN Metrics FY07_HY09 Deliverable_CH_US_VIF 2" xfId="38392" xr:uid="{00000000-0005-0000-0000-00009B5D0000}"/>
    <cellStyle name="_VN Metrics FY07_HY09 Deliverable_CH_VIF" xfId="14844" xr:uid="{00000000-0005-0000-0000-00009C5D0000}"/>
    <cellStyle name="_VN Metrics FY07_HY09 Deliverable_CH_VIF 2" xfId="38393" xr:uid="{00000000-0005-0000-0000-00009D5D0000}"/>
    <cellStyle name="_VN Metrics FY07_HYActual Data File_ APE v2" xfId="1799" xr:uid="{00000000-0005-0000-0000-00009E5D0000}"/>
    <cellStyle name="_VN Metrics FY07_HYActual Data File_ APE v2_Asia" xfId="14846" xr:uid="{00000000-0005-0000-0000-00009F5D0000}"/>
    <cellStyle name="_VN Metrics FY07_HYActual Data File_ APE v2_Asia 2" xfId="38395" xr:uid="{00000000-0005-0000-0000-0000A05D0000}"/>
    <cellStyle name="_VN Metrics FY07_HYActual Data File_ APE v2_Asia_Eastspring Restate" xfId="14847" xr:uid="{00000000-0005-0000-0000-0000A15D0000}"/>
    <cellStyle name="_VN Metrics FY07_HYActual Data File_ APE v2_Asia_Eastspring Restate 2" xfId="38396" xr:uid="{00000000-0005-0000-0000-0000A25D0000}"/>
    <cellStyle name="_VN Metrics FY07_HYActual Data File_ APE v2_Asia_Eastspring Restate_VIF" xfId="14848" xr:uid="{00000000-0005-0000-0000-0000A35D0000}"/>
    <cellStyle name="_VN Metrics FY07_HYActual Data File_ APE v2_Asia_Eastspring Restate_VIF 2" xfId="38397" xr:uid="{00000000-0005-0000-0000-0000A45D0000}"/>
    <cellStyle name="_VN Metrics FY07_HYActual Data File_ APE v2_Asia_VIF" xfId="14849" xr:uid="{00000000-0005-0000-0000-0000A55D0000}"/>
    <cellStyle name="_VN Metrics FY07_HYActual Data File_ APE v2_Asia_VIF 2" xfId="38398" xr:uid="{00000000-0005-0000-0000-0000A65D0000}"/>
    <cellStyle name="_VN Metrics FY07_HYActual Data File_ APE v2_Assumptions-UK" xfId="14845" xr:uid="{00000000-0005-0000-0000-0000A75D0000}"/>
    <cellStyle name="_VN Metrics FY07_HYActual Data File_ APE v2_Assumptions-UK 2" xfId="38394" xr:uid="{00000000-0005-0000-0000-0000A85D0000}"/>
    <cellStyle name="_VN Metrics FY07_HYActual Data File_ APE v2_Cashflow new" xfId="14850" xr:uid="{00000000-0005-0000-0000-0000A95D0000}"/>
    <cellStyle name="_VN Metrics FY07_HYActual Data File_ APE v2_Cashflow new 2" xfId="38399" xr:uid="{00000000-0005-0000-0000-0000AA5D0000}"/>
    <cellStyle name="_VN Metrics FY07_HYActual Data File_ APE v2_Cashflow new_Eastspring Restate" xfId="14851" xr:uid="{00000000-0005-0000-0000-0000AB5D0000}"/>
    <cellStyle name="_VN Metrics FY07_HYActual Data File_ APE v2_Cashflow new_Eastspring Restate 2" xfId="38400" xr:uid="{00000000-0005-0000-0000-0000AC5D0000}"/>
    <cellStyle name="_VN Metrics FY07_HYActual Data File_ APE v2_Cashflow new_Eastspring Restate_VIF" xfId="14852" xr:uid="{00000000-0005-0000-0000-0000AD5D0000}"/>
    <cellStyle name="_VN Metrics FY07_HYActual Data File_ APE v2_Cashflow new_Eastspring Restate_VIF 2" xfId="38401" xr:uid="{00000000-0005-0000-0000-0000AE5D0000}"/>
    <cellStyle name="_VN Metrics FY07_HYActual Data File_ APE v2_Cashflow new_VIF" xfId="14853" xr:uid="{00000000-0005-0000-0000-0000AF5D0000}"/>
    <cellStyle name="_VN Metrics FY07_HYActual Data File_ APE v2_Cashflow new_VIF 2" xfId="38402" xr:uid="{00000000-0005-0000-0000-0000B05D0000}"/>
    <cellStyle name="_VN Metrics FY07_HYActual Data File_ APE v2_Eastspring Restate" xfId="14854" xr:uid="{00000000-0005-0000-0000-0000B15D0000}"/>
    <cellStyle name="_VN Metrics FY07_HYActual Data File_ APE v2_Eastspring Restate 2" xfId="38403" xr:uid="{00000000-0005-0000-0000-0000B25D0000}"/>
    <cellStyle name="_VN Metrics FY07_HYActual Data File_ APE v2_Eastspring Restate_VIF" xfId="14855" xr:uid="{00000000-0005-0000-0000-0000B35D0000}"/>
    <cellStyle name="_VN Metrics FY07_HYActual Data File_ APE v2_Eastspring Restate_VIF 2" xfId="38404" xr:uid="{00000000-0005-0000-0000-0000B45D0000}"/>
    <cellStyle name="_VN Metrics FY07_HYActual Data File_ APE v2_Monthly (RER)" xfId="14856" xr:uid="{00000000-0005-0000-0000-0000B55D0000}"/>
    <cellStyle name="_VN Metrics FY07_HYActual Data File_ APE v2_Monthly (RER) 2" xfId="38405" xr:uid="{00000000-0005-0000-0000-0000B65D0000}"/>
    <cellStyle name="_VN Metrics FY07_HYActual Data File_ APE v2_Monthly (RER)_Eastspring Restate" xfId="14857" xr:uid="{00000000-0005-0000-0000-0000B75D0000}"/>
    <cellStyle name="_VN Metrics FY07_HYActual Data File_ APE v2_Monthly (RER)_Eastspring Restate 2" xfId="38406" xr:uid="{00000000-0005-0000-0000-0000B85D0000}"/>
    <cellStyle name="_VN Metrics FY07_HYActual Data File_ APE v2_Monthly (RER)_Eastspring Restate_VIF" xfId="14858" xr:uid="{00000000-0005-0000-0000-0000B95D0000}"/>
    <cellStyle name="_VN Metrics FY07_HYActual Data File_ APE v2_Monthly (RER)_Eastspring Restate_VIF 2" xfId="38407" xr:uid="{00000000-0005-0000-0000-0000BA5D0000}"/>
    <cellStyle name="_VN Metrics FY07_HYActual Data File_ APE v2_Monthly (RER)_VIF" xfId="14859" xr:uid="{00000000-0005-0000-0000-0000BB5D0000}"/>
    <cellStyle name="_VN Metrics FY07_HYActual Data File_ APE v2_Monthly (RER)_VIF 2" xfId="38408" xr:uid="{00000000-0005-0000-0000-0000BC5D0000}"/>
    <cellStyle name="_VN Metrics FY07_HYActual Data File_ APE v2_US" xfId="14860" xr:uid="{00000000-0005-0000-0000-0000BD5D0000}"/>
    <cellStyle name="_VN Metrics FY07_HYActual Data File_ APE v2_US 2" xfId="38409" xr:uid="{00000000-0005-0000-0000-0000BE5D0000}"/>
    <cellStyle name="_VN Metrics FY07_HYActual Data File_ APE v2_US_Eastspring Restate" xfId="14861" xr:uid="{00000000-0005-0000-0000-0000BF5D0000}"/>
    <cellStyle name="_VN Metrics FY07_HYActual Data File_ APE v2_US_Eastspring Restate 2" xfId="38410" xr:uid="{00000000-0005-0000-0000-0000C05D0000}"/>
    <cellStyle name="_VN Metrics FY07_HYActual Data File_ APE v2_US_Eastspring Restate_VIF" xfId="14862" xr:uid="{00000000-0005-0000-0000-0000C15D0000}"/>
    <cellStyle name="_VN Metrics FY07_HYActual Data File_ APE v2_US_Eastspring Restate_VIF 2" xfId="38411" xr:uid="{00000000-0005-0000-0000-0000C25D0000}"/>
    <cellStyle name="_VN Metrics FY07_HYActual Data File_ APE v2_US_VIF" xfId="14863" xr:uid="{00000000-0005-0000-0000-0000C35D0000}"/>
    <cellStyle name="_VN Metrics FY07_HYActual Data File_ APE v2_US_VIF 2" xfId="38412" xr:uid="{00000000-0005-0000-0000-0000C45D0000}"/>
    <cellStyle name="_VN Metrics FY07_HYActual Data File_ APE v2_VIF" xfId="14864" xr:uid="{00000000-0005-0000-0000-0000C55D0000}"/>
    <cellStyle name="_VN Metrics FY07_HYActual Data File_ APE v2_VIF 2" xfId="38413" xr:uid="{00000000-0005-0000-0000-0000C65D0000}"/>
    <cellStyle name="_VN Metrics FY07_HYActual Data File_ NBP" xfId="1800" xr:uid="{00000000-0005-0000-0000-0000C75D0000}"/>
    <cellStyle name="_VN Metrics FY07_HYActual Data File_ NBP_Asia" xfId="14866" xr:uid="{00000000-0005-0000-0000-0000C85D0000}"/>
    <cellStyle name="_VN Metrics FY07_HYActual Data File_ NBP_Asia 2" xfId="38415" xr:uid="{00000000-0005-0000-0000-0000C95D0000}"/>
    <cellStyle name="_VN Metrics FY07_HYActual Data File_ NBP_Asia_Eastspring Restate" xfId="14867" xr:uid="{00000000-0005-0000-0000-0000CA5D0000}"/>
    <cellStyle name="_VN Metrics FY07_HYActual Data File_ NBP_Asia_Eastspring Restate 2" xfId="38416" xr:uid="{00000000-0005-0000-0000-0000CB5D0000}"/>
    <cellStyle name="_VN Metrics FY07_HYActual Data File_ NBP_Asia_Eastspring Restate_VIF" xfId="14868" xr:uid="{00000000-0005-0000-0000-0000CC5D0000}"/>
    <cellStyle name="_VN Metrics FY07_HYActual Data File_ NBP_Asia_Eastspring Restate_VIF 2" xfId="38417" xr:uid="{00000000-0005-0000-0000-0000CD5D0000}"/>
    <cellStyle name="_VN Metrics FY07_HYActual Data File_ NBP_Asia_VIF" xfId="14869" xr:uid="{00000000-0005-0000-0000-0000CE5D0000}"/>
    <cellStyle name="_VN Metrics FY07_HYActual Data File_ NBP_Asia_VIF 2" xfId="38418" xr:uid="{00000000-0005-0000-0000-0000CF5D0000}"/>
    <cellStyle name="_VN Metrics FY07_HYActual Data File_ NBP_Assumptions-UK" xfId="14865" xr:uid="{00000000-0005-0000-0000-0000D05D0000}"/>
    <cellStyle name="_VN Metrics FY07_HYActual Data File_ NBP_Assumptions-UK 2" xfId="38414" xr:uid="{00000000-0005-0000-0000-0000D15D0000}"/>
    <cellStyle name="_VN Metrics FY07_HYActual Data File_ NBP_Cashflow new" xfId="14870" xr:uid="{00000000-0005-0000-0000-0000D25D0000}"/>
    <cellStyle name="_VN Metrics FY07_HYActual Data File_ NBP_Cashflow new 2" xfId="38419" xr:uid="{00000000-0005-0000-0000-0000D35D0000}"/>
    <cellStyle name="_VN Metrics FY07_HYActual Data File_ NBP_Cashflow new_Eastspring Restate" xfId="14871" xr:uid="{00000000-0005-0000-0000-0000D45D0000}"/>
    <cellStyle name="_VN Metrics FY07_HYActual Data File_ NBP_Cashflow new_Eastspring Restate 2" xfId="38420" xr:uid="{00000000-0005-0000-0000-0000D55D0000}"/>
    <cellStyle name="_VN Metrics FY07_HYActual Data File_ NBP_Cashflow new_Eastspring Restate_VIF" xfId="14872" xr:uid="{00000000-0005-0000-0000-0000D65D0000}"/>
    <cellStyle name="_VN Metrics FY07_HYActual Data File_ NBP_Cashflow new_Eastspring Restate_VIF 2" xfId="38421" xr:uid="{00000000-0005-0000-0000-0000D75D0000}"/>
    <cellStyle name="_VN Metrics FY07_HYActual Data File_ NBP_Cashflow new_VIF" xfId="14873" xr:uid="{00000000-0005-0000-0000-0000D85D0000}"/>
    <cellStyle name="_VN Metrics FY07_HYActual Data File_ NBP_Cashflow new_VIF 2" xfId="38422" xr:uid="{00000000-0005-0000-0000-0000D95D0000}"/>
    <cellStyle name="_VN Metrics FY07_HYActual Data File_ NBP_Eastspring Restate" xfId="14874" xr:uid="{00000000-0005-0000-0000-0000DA5D0000}"/>
    <cellStyle name="_VN Metrics FY07_HYActual Data File_ NBP_Eastspring Restate 2" xfId="38423" xr:uid="{00000000-0005-0000-0000-0000DB5D0000}"/>
    <cellStyle name="_VN Metrics FY07_HYActual Data File_ NBP_Eastspring Restate_VIF" xfId="14875" xr:uid="{00000000-0005-0000-0000-0000DC5D0000}"/>
    <cellStyle name="_VN Metrics FY07_HYActual Data File_ NBP_Eastspring Restate_VIF 2" xfId="38424" xr:uid="{00000000-0005-0000-0000-0000DD5D0000}"/>
    <cellStyle name="_VN Metrics FY07_HYActual Data File_ NBP_Monthly (RER)" xfId="14876" xr:uid="{00000000-0005-0000-0000-0000DE5D0000}"/>
    <cellStyle name="_VN Metrics FY07_HYActual Data File_ NBP_Monthly (RER) 2" xfId="38425" xr:uid="{00000000-0005-0000-0000-0000DF5D0000}"/>
    <cellStyle name="_VN Metrics FY07_HYActual Data File_ NBP_Monthly (RER)_Eastspring Restate" xfId="14877" xr:uid="{00000000-0005-0000-0000-0000E05D0000}"/>
    <cellStyle name="_VN Metrics FY07_HYActual Data File_ NBP_Monthly (RER)_Eastspring Restate 2" xfId="38426" xr:uid="{00000000-0005-0000-0000-0000E15D0000}"/>
    <cellStyle name="_VN Metrics FY07_HYActual Data File_ NBP_Monthly (RER)_Eastspring Restate_VIF" xfId="14878" xr:uid="{00000000-0005-0000-0000-0000E25D0000}"/>
    <cellStyle name="_VN Metrics FY07_HYActual Data File_ NBP_Monthly (RER)_Eastspring Restate_VIF 2" xfId="38427" xr:uid="{00000000-0005-0000-0000-0000E35D0000}"/>
    <cellStyle name="_VN Metrics FY07_HYActual Data File_ NBP_Monthly (RER)_VIF" xfId="14879" xr:uid="{00000000-0005-0000-0000-0000E45D0000}"/>
    <cellStyle name="_VN Metrics FY07_HYActual Data File_ NBP_Monthly (RER)_VIF 2" xfId="38428" xr:uid="{00000000-0005-0000-0000-0000E55D0000}"/>
    <cellStyle name="_VN Metrics FY07_HYActual Data File_ NBP_US" xfId="14880" xr:uid="{00000000-0005-0000-0000-0000E65D0000}"/>
    <cellStyle name="_VN Metrics FY07_HYActual Data File_ NBP_US 2" xfId="38429" xr:uid="{00000000-0005-0000-0000-0000E75D0000}"/>
    <cellStyle name="_VN Metrics FY07_HYActual Data File_ NBP_US_Eastspring Restate" xfId="14881" xr:uid="{00000000-0005-0000-0000-0000E85D0000}"/>
    <cellStyle name="_VN Metrics FY07_HYActual Data File_ NBP_US_Eastspring Restate 2" xfId="38430" xr:uid="{00000000-0005-0000-0000-0000E95D0000}"/>
    <cellStyle name="_VN Metrics FY07_HYActual Data File_ NBP_US_Eastspring Restate_VIF" xfId="14882" xr:uid="{00000000-0005-0000-0000-0000EA5D0000}"/>
    <cellStyle name="_VN Metrics FY07_HYActual Data File_ NBP_US_Eastspring Restate_VIF 2" xfId="38431" xr:uid="{00000000-0005-0000-0000-0000EB5D0000}"/>
    <cellStyle name="_VN Metrics FY07_HYActual Data File_ NBP_US_VIF" xfId="14883" xr:uid="{00000000-0005-0000-0000-0000EC5D0000}"/>
    <cellStyle name="_VN Metrics FY07_HYActual Data File_ NBP_US_VIF 2" xfId="38432" xr:uid="{00000000-0005-0000-0000-0000ED5D0000}"/>
    <cellStyle name="_VN Metrics FY07_HYActual Data File_ NBP_VIF" xfId="14884" xr:uid="{00000000-0005-0000-0000-0000EE5D0000}"/>
    <cellStyle name="_VN Metrics FY07_HYActual Data File_ NBP_VIF 2" xfId="38433" xr:uid="{00000000-0005-0000-0000-0000EF5D0000}"/>
    <cellStyle name="_VN Metrics FY07_HYActual Data File_Free Surplus IGD &amp; Cash" xfId="1801" xr:uid="{00000000-0005-0000-0000-0000F05D0000}"/>
    <cellStyle name="_VN Metrics FY07_HYActual Data File_Free Surplus IGD &amp; Cash_Asia" xfId="14886" xr:uid="{00000000-0005-0000-0000-0000F15D0000}"/>
    <cellStyle name="_VN Metrics FY07_HYActual Data File_Free Surplus IGD &amp; Cash_Asia 2" xfId="38435" xr:uid="{00000000-0005-0000-0000-0000F25D0000}"/>
    <cellStyle name="_VN Metrics FY07_HYActual Data File_Free Surplus IGD &amp; Cash_Asia_Eastspring Restate" xfId="14887" xr:uid="{00000000-0005-0000-0000-0000F35D0000}"/>
    <cellStyle name="_VN Metrics FY07_HYActual Data File_Free Surplus IGD &amp; Cash_Asia_Eastspring Restate 2" xfId="38436" xr:uid="{00000000-0005-0000-0000-0000F45D0000}"/>
    <cellStyle name="_VN Metrics FY07_HYActual Data File_Free Surplus IGD &amp; Cash_Asia_Eastspring Restate_VIF" xfId="14888" xr:uid="{00000000-0005-0000-0000-0000F55D0000}"/>
    <cellStyle name="_VN Metrics FY07_HYActual Data File_Free Surplus IGD &amp; Cash_Asia_Eastspring Restate_VIF 2" xfId="38437" xr:uid="{00000000-0005-0000-0000-0000F65D0000}"/>
    <cellStyle name="_VN Metrics FY07_HYActual Data File_Free Surplus IGD &amp; Cash_Asia_VIF" xfId="14889" xr:uid="{00000000-0005-0000-0000-0000F75D0000}"/>
    <cellStyle name="_VN Metrics FY07_HYActual Data File_Free Surplus IGD &amp; Cash_Asia_VIF 2" xfId="38438" xr:uid="{00000000-0005-0000-0000-0000F85D0000}"/>
    <cellStyle name="_VN Metrics FY07_HYActual Data File_Free Surplus IGD &amp; Cash_Assumptions-UK" xfId="14885" xr:uid="{00000000-0005-0000-0000-0000F95D0000}"/>
    <cellStyle name="_VN Metrics FY07_HYActual Data File_Free Surplus IGD &amp; Cash_Assumptions-UK 2" xfId="38434" xr:uid="{00000000-0005-0000-0000-0000FA5D0000}"/>
    <cellStyle name="_VN Metrics FY07_HYActual Data File_Free Surplus IGD &amp; Cash_Cashflow new" xfId="14890" xr:uid="{00000000-0005-0000-0000-0000FB5D0000}"/>
    <cellStyle name="_VN Metrics FY07_HYActual Data File_Free Surplus IGD &amp; Cash_Cashflow new 2" xfId="38439" xr:uid="{00000000-0005-0000-0000-0000FC5D0000}"/>
    <cellStyle name="_VN Metrics FY07_HYActual Data File_Free Surplus IGD &amp; Cash_Cashflow new_Eastspring Restate" xfId="14891" xr:uid="{00000000-0005-0000-0000-0000FD5D0000}"/>
    <cellStyle name="_VN Metrics FY07_HYActual Data File_Free Surplus IGD &amp; Cash_Cashflow new_Eastspring Restate 2" xfId="38440" xr:uid="{00000000-0005-0000-0000-0000FE5D0000}"/>
    <cellStyle name="_VN Metrics FY07_HYActual Data File_Free Surplus IGD &amp; Cash_Cashflow new_Eastspring Restate_VIF" xfId="14892" xr:uid="{00000000-0005-0000-0000-0000FF5D0000}"/>
    <cellStyle name="_VN Metrics FY07_HYActual Data File_Free Surplus IGD &amp; Cash_Cashflow new_Eastspring Restate_VIF 2" xfId="38441" xr:uid="{00000000-0005-0000-0000-0000005E0000}"/>
    <cellStyle name="_VN Metrics FY07_HYActual Data File_Free Surplus IGD &amp; Cash_Cashflow new_VIF" xfId="14893" xr:uid="{00000000-0005-0000-0000-0000015E0000}"/>
    <cellStyle name="_VN Metrics FY07_HYActual Data File_Free Surplus IGD &amp; Cash_Cashflow new_VIF 2" xfId="38442" xr:uid="{00000000-0005-0000-0000-0000025E0000}"/>
    <cellStyle name="_VN Metrics FY07_HYActual Data File_Free Surplus IGD &amp; Cash_Eastspring Restate" xfId="14894" xr:uid="{00000000-0005-0000-0000-0000035E0000}"/>
    <cellStyle name="_VN Metrics FY07_HYActual Data File_Free Surplus IGD &amp; Cash_Eastspring Restate 2" xfId="38443" xr:uid="{00000000-0005-0000-0000-0000045E0000}"/>
    <cellStyle name="_VN Metrics FY07_HYActual Data File_Free Surplus IGD &amp; Cash_Eastspring Restate_VIF" xfId="14895" xr:uid="{00000000-0005-0000-0000-0000055E0000}"/>
    <cellStyle name="_VN Metrics FY07_HYActual Data File_Free Surplus IGD &amp; Cash_Eastspring Restate_VIF 2" xfId="38444" xr:uid="{00000000-0005-0000-0000-0000065E0000}"/>
    <cellStyle name="_VN Metrics FY07_HYActual Data File_Free Surplus IGD &amp; Cash_Monthly (RER)" xfId="14896" xr:uid="{00000000-0005-0000-0000-0000075E0000}"/>
    <cellStyle name="_VN Metrics FY07_HYActual Data File_Free Surplus IGD &amp; Cash_Monthly (RER) 2" xfId="38445" xr:uid="{00000000-0005-0000-0000-0000085E0000}"/>
    <cellStyle name="_VN Metrics FY07_HYActual Data File_Free Surplus IGD &amp; Cash_Monthly (RER)_Eastspring Restate" xfId="14897" xr:uid="{00000000-0005-0000-0000-0000095E0000}"/>
    <cellStyle name="_VN Metrics FY07_HYActual Data File_Free Surplus IGD &amp; Cash_Monthly (RER)_Eastspring Restate 2" xfId="38446" xr:uid="{00000000-0005-0000-0000-00000A5E0000}"/>
    <cellStyle name="_VN Metrics FY07_HYActual Data File_Free Surplus IGD &amp; Cash_Monthly (RER)_Eastspring Restate_VIF" xfId="14898" xr:uid="{00000000-0005-0000-0000-00000B5E0000}"/>
    <cellStyle name="_VN Metrics FY07_HYActual Data File_Free Surplus IGD &amp; Cash_Monthly (RER)_Eastspring Restate_VIF 2" xfId="38447" xr:uid="{00000000-0005-0000-0000-00000C5E0000}"/>
    <cellStyle name="_VN Metrics FY07_HYActual Data File_Free Surplus IGD &amp; Cash_Monthly (RER)_VIF" xfId="14899" xr:uid="{00000000-0005-0000-0000-00000D5E0000}"/>
    <cellStyle name="_VN Metrics FY07_HYActual Data File_Free Surplus IGD &amp; Cash_Monthly (RER)_VIF 2" xfId="38448" xr:uid="{00000000-0005-0000-0000-00000E5E0000}"/>
    <cellStyle name="_VN Metrics FY07_HYActual Data File_Free Surplus IGD &amp; Cash_US" xfId="14900" xr:uid="{00000000-0005-0000-0000-00000F5E0000}"/>
    <cellStyle name="_VN Metrics FY07_HYActual Data File_Free Surplus IGD &amp; Cash_US 2" xfId="38449" xr:uid="{00000000-0005-0000-0000-0000105E0000}"/>
    <cellStyle name="_VN Metrics FY07_HYActual Data File_Free Surplus IGD &amp; Cash_US_Eastspring Restate" xfId="14901" xr:uid="{00000000-0005-0000-0000-0000115E0000}"/>
    <cellStyle name="_VN Metrics FY07_HYActual Data File_Free Surplus IGD &amp; Cash_US_Eastspring Restate 2" xfId="38450" xr:uid="{00000000-0005-0000-0000-0000125E0000}"/>
    <cellStyle name="_VN Metrics FY07_HYActual Data File_Free Surplus IGD &amp; Cash_US_Eastspring Restate_VIF" xfId="14902" xr:uid="{00000000-0005-0000-0000-0000135E0000}"/>
    <cellStyle name="_VN Metrics FY07_HYActual Data File_Free Surplus IGD &amp; Cash_US_Eastspring Restate_VIF 2" xfId="38451" xr:uid="{00000000-0005-0000-0000-0000145E0000}"/>
    <cellStyle name="_VN Metrics FY07_HYActual Data File_Free Surplus IGD &amp; Cash_US_VIF" xfId="14903" xr:uid="{00000000-0005-0000-0000-0000155E0000}"/>
    <cellStyle name="_VN Metrics FY07_HYActual Data File_Free Surplus IGD &amp; Cash_US_VIF 2" xfId="38452" xr:uid="{00000000-0005-0000-0000-0000165E0000}"/>
    <cellStyle name="_VN Metrics FY07_HYActual Data File_Free Surplus IGD &amp; Cash_VIF" xfId="14904" xr:uid="{00000000-0005-0000-0000-0000175E0000}"/>
    <cellStyle name="_VN Metrics FY07_HYActual Data File_Free Surplus IGD &amp; Cash_VIF 2" xfId="38453" xr:uid="{00000000-0005-0000-0000-0000185E0000}"/>
    <cellStyle name="_VN Metrics FY07_IFRS Q1 Actual" xfId="1802" xr:uid="{00000000-0005-0000-0000-0000195E0000}"/>
    <cellStyle name="_VN Metrics FY07_IFRS Q1 Actual 2" xfId="14906" xr:uid="{00000000-0005-0000-0000-00001A5E0000}"/>
    <cellStyle name="_VN Metrics FY07_IFRS Q1 Actual 2 2" xfId="38455" xr:uid="{00000000-0005-0000-0000-00001B5E0000}"/>
    <cellStyle name="_VN Metrics FY07_IFRS Q1 Actual 2_VIF" xfId="14907" xr:uid="{00000000-0005-0000-0000-00001C5E0000}"/>
    <cellStyle name="_VN Metrics FY07_IFRS Q1 Actual 2_VIF 2" xfId="38456" xr:uid="{00000000-0005-0000-0000-00001D5E0000}"/>
    <cellStyle name="_VN Metrics FY07_IFRS Q1 Actual_1.2 UL business (ex India)" xfId="51749" xr:uid="{00000000-0005-0000-0000-00001E5E0000}"/>
    <cellStyle name="_VN Metrics FY07_IFRS Q1 Actual_Asia" xfId="14908" xr:uid="{00000000-0005-0000-0000-00001F5E0000}"/>
    <cellStyle name="_VN Metrics FY07_IFRS Q1 Actual_Asia 2" xfId="38457" xr:uid="{00000000-0005-0000-0000-0000205E0000}"/>
    <cellStyle name="_VN Metrics FY07_IFRS Q1 Actual_Asia_Eastspring Restate" xfId="14909" xr:uid="{00000000-0005-0000-0000-0000215E0000}"/>
    <cellStyle name="_VN Metrics FY07_IFRS Q1 Actual_Asia_Eastspring Restate 2" xfId="38458" xr:uid="{00000000-0005-0000-0000-0000225E0000}"/>
    <cellStyle name="_VN Metrics FY07_IFRS Q1 Actual_Asia_Eastspring Restate_VIF" xfId="14910" xr:uid="{00000000-0005-0000-0000-0000235E0000}"/>
    <cellStyle name="_VN Metrics FY07_IFRS Q1 Actual_Asia_Eastspring Restate_VIF 2" xfId="38459" xr:uid="{00000000-0005-0000-0000-0000245E0000}"/>
    <cellStyle name="_VN Metrics FY07_IFRS Q1 Actual_Asia_VIF" xfId="14911" xr:uid="{00000000-0005-0000-0000-0000255E0000}"/>
    <cellStyle name="_VN Metrics FY07_IFRS Q1 Actual_Asia_VIF 2" xfId="38460" xr:uid="{00000000-0005-0000-0000-0000265E0000}"/>
    <cellStyle name="_VN Metrics FY07_IFRS Q1 Actual_Assumptions-UK" xfId="14905" xr:uid="{00000000-0005-0000-0000-0000275E0000}"/>
    <cellStyle name="_VN Metrics FY07_IFRS Q1 Actual_Assumptions-UK 2" xfId="38454" xr:uid="{00000000-0005-0000-0000-0000285E0000}"/>
    <cellStyle name="_VN Metrics FY07_IFRS Q1 Actual_Book1" xfId="1803" xr:uid="{00000000-0005-0000-0000-0000295E0000}"/>
    <cellStyle name="_VN Metrics FY07_IFRS Q1 Actual_Book1_Asia" xfId="14913" xr:uid="{00000000-0005-0000-0000-00002A5E0000}"/>
    <cellStyle name="_VN Metrics FY07_IFRS Q1 Actual_Book1_Asia 2" xfId="38462" xr:uid="{00000000-0005-0000-0000-00002B5E0000}"/>
    <cellStyle name="_VN Metrics FY07_IFRS Q1 Actual_Book1_Asia_Eastspring Restate" xfId="14914" xr:uid="{00000000-0005-0000-0000-00002C5E0000}"/>
    <cellStyle name="_VN Metrics FY07_IFRS Q1 Actual_Book1_Asia_Eastspring Restate 2" xfId="38463" xr:uid="{00000000-0005-0000-0000-00002D5E0000}"/>
    <cellStyle name="_VN Metrics FY07_IFRS Q1 Actual_Book1_Asia_Eastspring Restate_VIF" xfId="14915" xr:uid="{00000000-0005-0000-0000-00002E5E0000}"/>
    <cellStyle name="_VN Metrics FY07_IFRS Q1 Actual_Book1_Asia_Eastspring Restate_VIF 2" xfId="38464" xr:uid="{00000000-0005-0000-0000-00002F5E0000}"/>
    <cellStyle name="_VN Metrics FY07_IFRS Q1 Actual_Book1_Asia_VIF" xfId="14916" xr:uid="{00000000-0005-0000-0000-0000305E0000}"/>
    <cellStyle name="_VN Metrics FY07_IFRS Q1 Actual_Book1_Asia_VIF 2" xfId="38465" xr:uid="{00000000-0005-0000-0000-0000315E0000}"/>
    <cellStyle name="_VN Metrics FY07_IFRS Q1 Actual_Book1_Assumptions-UK" xfId="14912" xr:uid="{00000000-0005-0000-0000-0000325E0000}"/>
    <cellStyle name="_VN Metrics FY07_IFRS Q1 Actual_Book1_Assumptions-UK 2" xfId="38461" xr:uid="{00000000-0005-0000-0000-0000335E0000}"/>
    <cellStyle name="_VN Metrics FY07_IFRS Q1 Actual_Book1_Cashflow new" xfId="14917" xr:uid="{00000000-0005-0000-0000-0000345E0000}"/>
    <cellStyle name="_VN Metrics FY07_IFRS Q1 Actual_Book1_Cashflow new 2" xfId="38466" xr:uid="{00000000-0005-0000-0000-0000355E0000}"/>
    <cellStyle name="_VN Metrics FY07_IFRS Q1 Actual_Book1_Cashflow new_Eastspring Restate" xfId="14918" xr:uid="{00000000-0005-0000-0000-0000365E0000}"/>
    <cellStyle name="_VN Metrics FY07_IFRS Q1 Actual_Book1_Cashflow new_Eastspring Restate 2" xfId="38467" xr:uid="{00000000-0005-0000-0000-0000375E0000}"/>
    <cellStyle name="_VN Metrics FY07_IFRS Q1 Actual_Book1_Cashflow new_Eastspring Restate_VIF" xfId="14919" xr:uid="{00000000-0005-0000-0000-0000385E0000}"/>
    <cellStyle name="_VN Metrics FY07_IFRS Q1 Actual_Book1_Cashflow new_Eastspring Restate_VIF 2" xfId="38468" xr:uid="{00000000-0005-0000-0000-0000395E0000}"/>
    <cellStyle name="_VN Metrics FY07_IFRS Q1 Actual_Book1_Cashflow new_VIF" xfId="14920" xr:uid="{00000000-0005-0000-0000-00003A5E0000}"/>
    <cellStyle name="_VN Metrics FY07_IFRS Q1 Actual_Book1_Cashflow new_VIF 2" xfId="38469" xr:uid="{00000000-0005-0000-0000-00003B5E0000}"/>
    <cellStyle name="_VN Metrics FY07_IFRS Q1 Actual_Book1_Eastspring Restate" xfId="14921" xr:uid="{00000000-0005-0000-0000-00003C5E0000}"/>
    <cellStyle name="_VN Metrics FY07_IFRS Q1 Actual_Book1_Eastspring Restate 2" xfId="38470" xr:uid="{00000000-0005-0000-0000-00003D5E0000}"/>
    <cellStyle name="_VN Metrics FY07_IFRS Q1 Actual_Book1_Eastspring Restate_VIF" xfId="14922" xr:uid="{00000000-0005-0000-0000-00003E5E0000}"/>
    <cellStyle name="_VN Metrics FY07_IFRS Q1 Actual_Book1_Eastspring Restate_VIF 2" xfId="38471" xr:uid="{00000000-0005-0000-0000-00003F5E0000}"/>
    <cellStyle name="_VN Metrics FY07_IFRS Q1 Actual_Book1_Monthly (RER)" xfId="14923" xr:uid="{00000000-0005-0000-0000-0000405E0000}"/>
    <cellStyle name="_VN Metrics FY07_IFRS Q1 Actual_Book1_Monthly (RER) 2" xfId="38472" xr:uid="{00000000-0005-0000-0000-0000415E0000}"/>
    <cellStyle name="_VN Metrics FY07_IFRS Q1 Actual_Book1_Monthly (RER)_Eastspring Restate" xfId="14924" xr:uid="{00000000-0005-0000-0000-0000425E0000}"/>
    <cellStyle name="_VN Metrics FY07_IFRS Q1 Actual_Book1_Monthly (RER)_Eastspring Restate 2" xfId="38473" xr:uid="{00000000-0005-0000-0000-0000435E0000}"/>
    <cellStyle name="_VN Metrics FY07_IFRS Q1 Actual_Book1_Monthly (RER)_Eastspring Restate_VIF" xfId="14925" xr:uid="{00000000-0005-0000-0000-0000445E0000}"/>
    <cellStyle name="_VN Metrics FY07_IFRS Q1 Actual_Book1_Monthly (RER)_Eastspring Restate_VIF 2" xfId="38474" xr:uid="{00000000-0005-0000-0000-0000455E0000}"/>
    <cellStyle name="_VN Metrics FY07_IFRS Q1 Actual_Book1_Monthly (RER)_VIF" xfId="14926" xr:uid="{00000000-0005-0000-0000-0000465E0000}"/>
    <cellStyle name="_VN Metrics FY07_IFRS Q1 Actual_Book1_Monthly (RER)_VIF 2" xfId="38475" xr:uid="{00000000-0005-0000-0000-0000475E0000}"/>
    <cellStyle name="_VN Metrics FY07_IFRS Q1 Actual_Book1_Sheet2" xfId="51750" xr:uid="{00000000-0005-0000-0000-0000485E0000}"/>
    <cellStyle name="_VN Metrics FY07_IFRS Q1 Actual_Book1_US" xfId="14927" xr:uid="{00000000-0005-0000-0000-0000495E0000}"/>
    <cellStyle name="_VN Metrics FY07_IFRS Q1 Actual_Book1_US 2" xfId="38476" xr:uid="{00000000-0005-0000-0000-00004A5E0000}"/>
    <cellStyle name="_VN Metrics FY07_IFRS Q1 Actual_Book1_US_Eastspring Restate" xfId="14928" xr:uid="{00000000-0005-0000-0000-00004B5E0000}"/>
    <cellStyle name="_VN Metrics FY07_IFRS Q1 Actual_Book1_US_Eastspring Restate 2" xfId="38477" xr:uid="{00000000-0005-0000-0000-00004C5E0000}"/>
    <cellStyle name="_VN Metrics FY07_IFRS Q1 Actual_Book1_US_Eastspring Restate_VIF" xfId="14929" xr:uid="{00000000-0005-0000-0000-00004D5E0000}"/>
    <cellStyle name="_VN Metrics FY07_IFRS Q1 Actual_Book1_US_Eastspring Restate_VIF 2" xfId="38478" xr:uid="{00000000-0005-0000-0000-00004E5E0000}"/>
    <cellStyle name="_VN Metrics FY07_IFRS Q1 Actual_Book1_US_VIF" xfId="14930" xr:uid="{00000000-0005-0000-0000-00004F5E0000}"/>
    <cellStyle name="_VN Metrics FY07_IFRS Q1 Actual_Book1_US_VIF 2" xfId="38479" xr:uid="{00000000-0005-0000-0000-0000505E0000}"/>
    <cellStyle name="_VN Metrics FY07_IFRS Q1 Actual_Book1_VIF" xfId="14931" xr:uid="{00000000-0005-0000-0000-0000515E0000}"/>
    <cellStyle name="_VN Metrics FY07_IFRS Q1 Actual_Book1_VIF 2" xfId="38480" xr:uid="{00000000-0005-0000-0000-0000525E0000}"/>
    <cellStyle name="_VN Metrics FY07_IFRS Q1 Actual_Cashflow new" xfId="14932" xr:uid="{00000000-0005-0000-0000-0000535E0000}"/>
    <cellStyle name="_VN Metrics FY07_IFRS Q1 Actual_Cashflow new 2" xfId="38481" xr:uid="{00000000-0005-0000-0000-0000545E0000}"/>
    <cellStyle name="_VN Metrics FY07_IFRS Q1 Actual_Cashflow new_Eastspring Restate" xfId="14933" xr:uid="{00000000-0005-0000-0000-0000555E0000}"/>
    <cellStyle name="_VN Metrics FY07_IFRS Q1 Actual_Cashflow new_Eastspring Restate 2" xfId="38482" xr:uid="{00000000-0005-0000-0000-0000565E0000}"/>
    <cellStyle name="_VN Metrics FY07_IFRS Q1 Actual_Cashflow new_Eastspring Restate_VIF" xfId="14934" xr:uid="{00000000-0005-0000-0000-0000575E0000}"/>
    <cellStyle name="_VN Metrics FY07_IFRS Q1 Actual_Cashflow new_Eastspring Restate_VIF 2" xfId="38483" xr:uid="{00000000-0005-0000-0000-0000585E0000}"/>
    <cellStyle name="_VN Metrics FY07_IFRS Q1 Actual_Cashflow new_VIF" xfId="14935" xr:uid="{00000000-0005-0000-0000-0000595E0000}"/>
    <cellStyle name="_VN Metrics FY07_IFRS Q1 Actual_Cashflow new_VIF 2" xfId="38484" xr:uid="{00000000-0005-0000-0000-00005A5E0000}"/>
    <cellStyle name="_VN Metrics FY07_IFRS Q1 Actual_Eastspring Restate" xfId="14936" xr:uid="{00000000-0005-0000-0000-00005B5E0000}"/>
    <cellStyle name="_VN Metrics FY07_IFRS Q1 Actual_Eastspring Restate 2" xfId="38485" xr:uid="{00000000-0005-0000-0000-00005C5E0000}"/>
    <cellStyle name="_VN Metrics FY07_IFRS Q1 Actual_Eastspring Restate_VIF" xfId="14937" xr:uid="{00000000-0005-0000-0000-00005D5E0000}"/>
    <cellStyle name="_VN Metrics FY07_IFRS Q1 Actual_Eastspring Restate_VIF 2" xfId="38486" xr:uid="{00000000-0005-0000-0000-00005E5E0000}"/>
    <cellStyle name="_VN Metrics FY07_IFRS Q1 Actual_Monthly (RER)" xfId="14938" xr:uid="{00000000-0005-0000-0000-00005F5E0000}"/>
    <cellStyle name="_VN Metrics FY07_IFRS Q1 Actual_Monthly (RER) 2" xfId="38487" xr:uid="{00000000-0005-0000-0000-0000605E0000}"/>
    <cellStyle name="_VN Metrics FY07_IFRS Q1 Actual_Monthly (RER)_Eastspring Restate" xfId="14939" xr:uid="{00000000-0005-0000-0000-0000615E0000}"/>
    <cellStyle name="_VN Metrics FY07_IFRS Q1 Actual_Monthly (RER)_Eastspring Restate 2" xfId="38488" xr:uid="{00000000-0005-0000-0000-0000625E0000}"/>
    <cellStyle name="_VN Metrics FY07_IFRS Q1 Actual_Monthly (RER)_Eastspring Restate_VIF" xfId="14940" xr:uid="{00000000-0005-0000-0000-0000635E0000}"/>
    <cellStyle name="_VN Metrics FY07_IFRS Q1 Actual_Monthly (RER)_Eastspring Restate_VIF 2" xfId="38489" xr:uid="{00000000-0005-0000-0000-0000645E0000}"/>
    <cellStyle name="_VN Metrics FY07_IFRS Q1 Actual_Monthly (RER)_VIF" xfId="14941" xr:uid="{00000000-0005-0000-0000-0000655E0000}"/>
    <cellStyle name="_VN Metrics FY07_IFRS Q1 Actual_Monthly (RER)_VIF 2" xfId="38490" xr:uid="{00000000-0005-0000-0000-0000665E0000}"/>
    <cellStyle name="_VN Metrics FY07_IFRS Q1 Actual_US" xfId="14942" xr:uid="{00000000-0005-0000-0000-0000675E0000}"/>
    <cellStyle name="_VN Metrics FY07_IFRS Q1 Actual_US 2" xfId="38491" xr:uid="{00000000-0005-0000-0000-0000685E0000}"/>
    <cellStyle name="_VN Metrics FY07_IFRS Q1 Actual_US_Eastspring Restate" xfId="14943" xr:uid="{00000000-0005-0000-0000-0000695E0000}"/>
    <cellStyle name="_VN Metrics FY07_IFRS Q1 Actual_US_Eastspring Restate 2" xfId="38492" xr:uid="{00000000-0005-0000-0000-00006A5E0000}"/>
    <cellStyle name="_VN Metrics FY07_IFRS Q1 Actual_US_Eastspring Restate_VIF" xfId="14944" xr:uid="{00000000-0005-0000-0000-00006B5E0000}"/>
    <cellStyle name="_VN Metrics FY07_IFRS Q1 Actual_US_Eastspring Restate_VIF 2" xfId="38493" xr:uid="{00000000-0005-0000-0000-00006C5E0000}"/>
    <cellStyle name="_VN Metrics FY07_IFRS Q1 Actual_US_VIF" xfId="14945" xr:uid="{00000000-0005-0000-0000-00006D5E0000}"/>
    <cellStyle name="_VN Metrics FY07_IFRS Q1 Actual_US_VIF 2" xfId="38494" xr:uid="{00000000-0005-0000-0000-00006E5E0000}"/>
    <cellStyle name="_VN Metrics FY07_IFRS Q1 Actual_VIF" xfId="14946" xr:uid="{00000000-0005-0000-0000-00006F5E0000}"/>
    <cellStyle name="_VN Metrics FY07_IFRS Q1 Actual_VIF 2" xfId="38495" xr:uid="{00000000-0005-0000-0000-0000705E0000}"/>
    <cellStyle name="_VN Metrics FY07_IFRS_viv_v2" xfId="1804" xr:uid="{00000000-0005-0000-0000-0000715E0000}"/>
    <cellStyle name="_VN Metrics FY07_IFRS_viv_v2 2" xfId="14948" xr:uid="{00000000-0005-0000-0000-0000725E0000}"/>
    <cellStyle name="_VN Metrics FY07_IFRS_viv_v2 2 2" xfId="38497" xr:uid="{00000000-0005-0000-0000-0000735E0000}"/>
    <cellStyle name="_VN Metrics FY07_IFRS_viv_v2 2_VIF" xfId="14949" xr:uid="{00000000-0005-0000-0000-0000745E0000}"/>
    <cellStyle name="_VN Metrics FY07_IFRS_viv_v2 2_VIF 2" xfId="38498" xr:uid="{00000000-0005-0000-0000-0000755E0000}"/>
    <cellStyle name="_VN Metrics FY07_IFRS_viv_v2_1.2 UL business (ex India)" xfId="51751" xr:uid="{00000000-0005-0000-0000-0000765E0000}"/>
    <cellStyle name="_VN Metrics FY07_IFRS_viv_v2_Asia" xfId="14950" xr:uid="{00000000-0005-0000-0000-0000775E0000}"/>
    <cellStyle name="_VN Metrics FY07_IFRS_viv_v2_Asia 2" xfId="38499" xr:uid="{00000000-0005-0000-0000-0000785E0000}"/>
    <cellStyle name="_VN Metrics FY07_IFRS_viv_v2_Asia_Eastspring Restate" xfId="14951" xr:uid="{00000000-0005-0000-0000-0000795E0000}"/>
    <cellStyle name="_VN Metrics FY07_IFRS_viv_v2_Asia_Eastspring Restate 2" xfId="38500" xr:uid="{00000000-0005-0000-0000-00007A5E0000}"/>
    <cellStyle name="_VN Metrics FY07_IFRS_viv_v2_Asia_Eastspring Restate_VIF" xfId="14952" xr:uid="{00000000-0005-0000-0000-00007B5E0000}"/>
    <cellStyle name="_VN Metrics FY07_IFRS_viv_v2_Asia_Eastspring Restate_VIF 2" xfId="38501" xr:uid="{00000000-0005-0000-0000-00007C5E0000}"/>
    <cellStyle name="_VN Metrics FY07_IFRS_viv_v2_Asia_VIF" xfId="14953" xr:uid="{00000000-0005-0000-0000-00007D5E0000}"/>
    <cellStyle name="_VN Metrics FY07_IFRS_viv_v2_Asia_VIF 2" xfId="38502" xr:uid="{00000000-0005-0000-0000-00007E5E0000}"/>
    <cellStyle name="_VN Metrics FY07_IFRS_viv_v2_Assumptions-UK" xfId="14947" xr:uid="{00000000-0005-0000-0000-00007F5E0000}"/>
    <cellStyle name="_VN Metrics FY07_IFRS_viv_v2_Assumptions-UK 2" xfId="38496" xr:uid="{00000000-0005-0000-0000-0000805E0000}"/>
    <cellStyle name="_VN Metrics FY07_IFRS_viv_v2_Book1" xfId="1805" xr:uid="{00000000-0005-0000-0000-0000815E0000}"/>
    <cellStyle name="_VN Metrics FY07_IFRS_viv_v2_Book1_Asia" xfId="14955" xr:uid="{00000000-0005-0000-0000-0000825E0000}"/>
    <cellStyle name="_VN Metrics FY07_IFRS_viv_v2_Book1_Asia 2" xfId="38504" xr:uid="{00000000-0005-0000-0000-0000835E0000}"/>
    <cellStyle name="_VN Metrics FY07_IFRS_viv_v2_Book1_Asia_Eastspring Restate" xfId="14956" xr:uid="{00000000-0005-0000-0000-0000845E0000}"/>
    <cellStyle name="_VN Metrics FY07_IFRS_viv_v2_Book1_Asia_Eastspring Restate 2" xfId="38505" xr:uid="{00000000-0005-0000-0000-0000855E0000}"/>
    <cellStyle name="_VN Metrics FY07_IFRS_viv_v2_Book1_Asia_Eastspring Restate_VIF" xfId="14957" xr:uid="{00000000-0005-0000-0000-0000865E0000}"/>
    <cellStyle name="_VN Metrics FY07_IFRS_viv_v2_Book1_Asia_Eastspring Restate_VIF 2" xfId="38506" xr:uid="{00000000-0005-0000-0000-0000875E0000}"/>
    <cellStyle name="_VN Metrics FY07_IFRS_viv_v2_Book1_Asia_VIF" xfId="14958" xr:uid="{00000000-0005-0000-0000-0000885E0000}"/>
    <cellStyle name="_VN Metrics FY07_IFRS_viv_v2_Book1_Asia_VIF 2" xfId="38507" xr:uid="{00000000-0005-0000-0000-0000895E0000}"/>
    <cellStyle name="_VN Metrics FY07_IFRS_viv_v2_Book1_Assumptions-UK" xfId="14954" xr:uid="{00000000-0005-0000-0000-00008A5E0000}"/>
    <cellStyle name="_VN Metrics FY07_IFRS_viv_v2_Book1_Assumptions-UK 2" xfId="38503" xr:uid="{00000000-0005-0000-0000-00008B5E0000}"/>
    <cellStyle name="_VN Metrics FY07_IFRS_viv_v2_Book1_Cashflow new" xfId="14959" xr:uid="{00000000-0005-0000-0000-00008C5E0000}"/>
    <cellStyle name="_VN Metrics FY07_IFRS_viv_v2_Book1_Cashflow new 2" xfId="38508" xr:uid="{00000000-0005-0000-0000-00008D5E0000}"/>
    <cellStyle name="_VN Metrics FY07_IFRS_viv_v2_Book1_Cashflow new_Eastspring Restate" xfId="14960" xr:uid="{00000000-0005-0000-0000-00008E5E0000}"/>
    <cellStyle name="_VN Metrics FY07_IFRS_viv_v2_Book1_Cashflow new_Eastspring Restate 2" xfId="38509" xr:uid="{00000000-0005-0000-0000-00008F5E0000}"/>
    <cellStyle name="_VN Metrics FY07_IFRS_viv_v2_Book1_Cashflow new_Eastspring Restate_VIF" xfId="14961" xr:uid="{00000000-0005-0000-0000-0000905E0000}"/>
    <cellStyle name="_VN Metrics FY07_IFRS_viv_v2_Book1_Cashflow new_Eastspring Restate_VIF 2" xfId="38510" xr:uid="{00000000-0005-0000-0000-0000915E0000}"/>
    <cellStyle name="_VN Metrics FY07_IFRS_viv_v2_Book1_Cashflow new_VIF" xfId="14962" xr:uid="{00000000-0005-0000-0000-0000925E0000}"/>
    <cellStyle name="_VN Metrics FY07_IFRS_viv_v2_Book1_Cashflow new_VIF 2" xfId="38511" xr:uid="{00000000-0005-0000-0000-0000935E0000}"/>
    <cellStyle name="_VN Metrics FY07_IFRS_viv_v2_Book1_Eastspring Restate" xfId="14963" xr:uid="{00000000-0005-0000-0000-0000945E0000}"/>
    <cellStyle name="_VN Metrics FY07_IFRS_viv_v2_Book1_Eastspring Restate 2" xfId="38512" xr:uid="{00000000-0005-0000-0000-0000955E0000}"/>
    <cellStyle name="_VN Metrics FY07_IFRS_viv_v2_Book1_Eastspring Restate_VIF" xfId="14964" xr:uid="{00000000-0005-0000-0000-0000965E0000}"/>
    <cellStyle name="_VN Metrics FY07_IFRS_viv_v2_Book1_Eastspring Restate_VIF 2" xfId="38513" xr:uid="{00000000-0005-0000-0000-0000975E0000}"/>
    <cellStyle name="_VN Metrics FY07_IFRS_viv_v2_Book1_Monthly (RER)" xfId="14965" xr:uid="{00000000-0005-0000-0000-0000985E0000}"/>
    <cellStyle name="_VN Metrics FY07_IFRS_viv_v2_Book1_Monthly (RER) 2" xfId="38514" xr:uid="{00000000-0005-0000-0000-0000995E0000}"/>
    <cellStyle name="_VN Metrics FY07_IFRS_viv_v2_Book1_Monthly (RER)_Eastspring Restate" xfId="14966" xr:uid="{00000000-0005-0000-0000-00009A5E0000}"/>
    <cellStyle name="_VN Metrics FY07_IFRS_viv_v2_Book1_Monthly (RER)_Eastspring Restate 2" xfId="38515" xr:uid="{00000000-0005-0000-0000-00009B5E0000}"/>
    <cellStyle name="_VN Metrics FY07_IFRS_viv_v2_Book1_Monthly (RER)_Eastspring Restate_VIF" xfId="14967" xr:uid="{00000000-0005-0000-0000-00009C5E0000}"/>
    <cellStyle name="_VN Metrics FY07_IFRS_viv_v2_Book1_Monthly (RER)_Eastspring Restate_VIF 2" xfId="38516" xr:uid="{00000000-0005-0000-0000-00009D5E0000}"/>
    <cellStyle name="_VN Metrics FY07_IFRS_viv_v2_Book1_Monthly (RER)_VIF" xfId="14968" xr:uid="{00000000-0005-0000-0000-00009E5E0000}"/>
    <cellStyle name="_VN Metrics FY07_IFRS_viv_v2_Book1_Monthly (RER)_VIF 2" xfId="38517" xr:uid="{00000000-0005-0000-0000-00009F5E0000}"/>
    <cellStyle name="_VN Metrics FY07_IFRS_viv_v2_Book1_Sheet2" xfId="51752" xr:uid="{00000000-0005-0000-0000-0000A05E0000}"/>
    <cellStyle name="_VN Metrics FY07_IFRS_viv_v2_Book1_US" xfId="14969" xr:uid="{00000000-0005-0000-0000-0000A15E0000}"/>
    <cellStyle name="_VN Metrics FY07_IFRS_viv_v2_Book1_US 2" xfId="38518" xr:uid="{00000000-0005-0000-0000-0000A25E0000}"/>
    <cellStyle name="_VN Metrics FY07_IFRS_viv_v2_Book1_US_Eastspring Restate" xfId="14970" xr:uid="{00000000-0005-0000-0000-0000A35E0000}"/>
    <cellStyle name="_VN Metrics FY07_IFRS_viv_v2_Book1_US_Eastspring Restate 2" xfId="38519" xr:uid="{00000000-0005-0000-0000-0000A45E0000}"/>
    <cellStyle name="_VN Metrics FY07_IFRS_viv_v2_Book1_US_Eastspring Restate_VIF" xfId="14971" xr:uid="{00000000-0005-0000-0000-0000A55E0000}"/>
    <cellStyle name="_VN Metrics FY07_IFRS_viv_v2_Book1_US_Eastspring Restate_VIF 2" xfId="38520" xr:uid="{00000000-0005-0000-0000-0000A65E0000}"/>
    <cellStyle name="_VN Metrics FY07_IFRS_viv_v2_Book1_US_VIF" xfId="14972" xr:uid="{00000000-0005-0000-0000-0000A75E0000}"/>
    <cellStyle name="_VN Metrics FY07_IFRS_viv_v2_Book1_US_VIF 2" xfId="38521" xr:uid="{00000000-0005-0000-0000-0000A85E0000}"/>
    <cellStyle name="_VN Metrics FY07_IFRS_viv_v2_Book1_VIF" xfId="14973" xr:uid="{00000000-0005-0000-0000-0000A95E0000}"/>
    <cellStyle name="_VN Metrics FY07_IFRS_viv_v2_Book1_VIF 2" xfId="38522" xr:uid="{00000000-0005-0000-0000-0000AA5E0000}"/>
    <cellStyle name="_VN Metrics FY07_IFRS_viv_v2_Cashflow new" xfId="14974" xr:uid="{00000000-0005-0000-0000-0000AB5E0000}"/>
    <cellStyle name="_VN Metrics FY07_IFRS_viv_v2_Cashflow new 2" xfId="38523" xr:uid="{00000000-0005-0000-0000-0000AC5E0000}"/>
    <cellStyle name="_VN Metrics FY07_IFRS_viv_v2_Cashflow new_Eastspring Restate" xfId="14975" xr:uid="{00000000-0005-0000-0000-0000AD5E0000}"/>
    <cellStyle name="_VN Metrics FY07_IFRS_viv_v2_Cashflow new_Eastspring Restate 2" xfId="38524" xr:uid="{00000000-0005-0000-0000-0000AE5E0000}"/>
    <cellStyle name="_VN Metrics FY07_IFRS_viv_v2_Cashflow new_Eastspring Restate_VIF" xfId="14976" xr:uid="{00000000-0005-0000-0000-0000AF5E0000}"/>
    <cellStyle name="_VN Metrics FY07_IFRS_viv_v2_Cashflow new_Eastspring Restate_VIF 2" xfId="38525" xr:uid="{00000000-0005-0000-0000-0000B05E0000}"/>
    <cellStyle name="_VN Metrics FY07_IFRS_viv_v2_Cashflow new_VIF" xfId="14977" xr:uid="{00000000-0005-0000-0000-0000B15E0000}"/>
    <cellStyle name="_VN Metrics FY07_IFRS_viv_v2_Cashflow new_VIF 2" xfId="38526" xr:uid="{00000000-0005-0000-0000-0000B25E0000}"/>
    <cellStyle name="_VN Metrics FY07_IFRS_viv_v2_Eastspring Restate" xfId="14978" xr:uid="{00000000-0005-0000-0000-0000B35E0000}"/>
    <cellStyle name="_VN Metrics FY07_IFRS_viv_v2_Eastspring Restate 2" xfId="38527" xr:uid="{00000000-0005-0000-0000-0000B45E0000}"/>
    <cellStyle name="_VN Metrics FY07_IFRS_viv_v2_Eastspring Restate_VIF" xfId="14979" xr:uid="{00000000-0005-0000-0000-0000B55E0000}"/>
    <cellStyle name="_VN Metrics FY07_IFRS_viv_v2_Eastspring Restate_VIF 2" xfId="38528" xr:uid="{00000000-0005-0000-0000-0000B65E0000}"/>
    <cellStyle name="_VN Metrics FY07_IFRS_viv_v2_Monthly (RER)" xfId="14980" xr:uid="{00000000-0005-0000-0000-0000B75E0000}"/>
    <cellStyle name="_VN Metrics FY07_IFRS_viv_v2_Monthly (RER) 2" xfId="38529" xr:uid="{00000000-0005-0000-0000-0000B85E0000}"/>
    <cellStyle name="_VN Metrics FY07_IFRS_viv_v2_Monthly (RER)_Eastspring Restate" xfId="14981" xr:uid="{00000000-0005-0000-0000-0000B95E0000}"/>
    <cellStyle name="_VN Metrics FY07_IFRS_viv_v2_Monthly (RER)_Eastspring Restate 2" xfId="38530" xr:uid="{00000000-0005-0000-0000-0000BA5E0000}"/>
    <cellStyle name="_VN Metrics FY07_IFRS_viv_v2_Monthly (RER)_Eastspring Restate_VIF" xfId="14982" xr:uid="{00000000-0005-0000-0000-0000BB5E0000}"/>
    <cellStyle name="_VN Metrics FY07_IFRS_viv_v2_Monthly (RER)_Eastspring Restate_VIF 2" xfId="38531" xr:uid="{00000000-0005-0000-0000-0000BC5E0000}"/>
    <cellStyle name="_VN Metrics FY07_IFRS_viv_v2_Monthly (RER)_VIF" xfId="14983" xr:uid="{00000000-0005-0000-0000-0000BD5E0000}"/>
    <cellStyle name="_VN Metrics FY07_IFRS_viv_v2_Monthly (RER)_VIF 2" xfId="38532" xr:uid="{00000000-0005-0000-0000-0000BE5E0000}"/>
    <cellStyle name="_VN Metrics FY07_IFRS_viv_v2_US" xfId="14984" xr:uid="{00000000-0005-0000-0000-0000BF5E0000}"/>
    <cellStyle name="_VN Metrics FY07_IFRS_viv_v2_US 2" xfId="38533" xr:uid="{00000000-0005-0000-0000-0000C05E0000}"/>
    <cellStyle name="_VN Metrics FY07_IFRS_viv_v2_US_Eastspring Restate" xfId="14985" xr:uid="{00000000-0005-0000-0000-0000C15E0000}"/>
    <cellStyle name="_VN Metrics FY07_IFRS_viv_v2_US_Eastspring Restate 2" xfId="38534" xr:uid="{00000000-0005-0000-0000-0000C25E0000}"/>
    <cellStyle name="_VN Metrics FY07_IFRS_viv_v2_US_Eastspring Restate_VIF" xfId="14986" xr:uid="{00000000-0005-0000-0000-0000C35E0000}"/>
    <cellStyle name="_VN Metrics FY07_IFRS_viv_v2_US_Eastspring Restate_VIF 2" xfId="38535" xr:uid="{00000000-0005-0000-0000-0000C45E0000}"/>
    <cellStyle name="_VN Metrics FY07_IFRS_viv_v2_US_VIF" xfId="14987" xr:uid="{00000000-0005-0000-0000-0000C55E0000}"/>
    <cellStyle name="_VN Metrics FY07_IFRS_viv_v2_US_VIF 2" xfId="38536" xr:uid="{00000000-0005-0000-0000-0000C65E0000}"/>
    <cellStyle name="_VN Metrics FY07_IFRS_viv_v2_VIF" xfId="14988" xr:uid="{00000000-0005-0000-0000-0000C75E0000}"/>
    <cellStyle name="_VN Metrics FY07_IFRS_viv_v2_VIF 2" xfId="38537" xr:uid="{00000000-0005-0000-0000-0000C85E0000}"/>
    <cellStyle name="_VN Metrics FY07_Liability HY09" xfId="1806" xr:uid="{00000000-0005-0000-0000-0000C95E0000}"/>
    <cellStyle name="_VN Metrics FY07_Liability HY09_1.2 UL business (ex India)" xfId="51753" xr:uid="{00000000-0005-0000-0000-0000CA5E0000}"/>
    <cellStyle name="_VN Metrics FY07_Liability HY09_Asia" xfId="14990" xr:uid="{00000000-0005-0000-0000-0000CB5E0000}"/>
    <cellStyle name="_VN Metrics FY07_Liability HY09_Asia 2" xfId="38539" xr:uid="{00000000-0005-0000-0000-0000CC5E0000}"/>
    <cellStyle name="_VN Metrics FY07_Liability HY09_Asia_Eastspring Restate" xfId="14991" xr:uid="{00000000-0005-0000-0000-0000CD5E0000}"/>
    <cellStyle name="_VN Metrics FY07_Liability HY09_Asia_Eastspring Restate 2" xfId="38540" xr:uid="{00000000-0005-0000-0000-0000CE5E0000}"/>
    <cellStyle name="_VN Metrics FY07_Liability HY09_Asia_Eastspring Restate_VIF" xfId="14992" xr:uid="{00000000-0005-0000-0000-0000CF5E0000}"/>
    <cellStyle name="_VN Metrics FY07_Liability HY09_Asia_Eastspring Restate_VIF 2" xfId="38541" xr:uid="{00000000-0005-0000-0000-0000D05E0000}"/>
    <cellStyle name="_VN Metrics FY07_Liability HY09_Asia_VIF" xfId="14993" xr:uid="{00000000-0005-0000-0000-0000D15E0000}"/>
    <cellStyle name="_VN Metrics FY07_Liability HY09_Asia_VIF 2" xfId="38542" xr:uid="{00000000-0005-0000-0000-0000D25E0000}"/>
    <cellStyle name="_VN Metrics FY07_Liability HY09_Assumptions-UK" xfId="14989" xr:uid="{00000000-0005-0000-0000-0000D35E0000}"/>
    <cellStyle name="_VN Metrics FY07_Liability HY09_Assumptions-UK 2" xfId="38538" xr:uid="{00000000-0005-0000-0000-0000D45E0000}"/>
    <cellStyle name="_VN Metrics FY07_Liability HY09_Cashflow new" xfId="14994" xr:uid="{00000000-0005-0000-0000-0000D55E0000}"/>
    <cellStyle name="_VN Metrics FY07_Liability HY09_Cashflow new 2" xfId="38543" xr:uid="{00000000-0005-0000-0000-0000D65E0000}"/>
    <cellStyle name="_VN Metrics FY07_Liability HY09_Cashflow new_Eastspring Restate" xfId="14995" xr:uid="{00000000-0005-0000-0000-0000D75E0000}"/>
    <cellStyle name="_VN Metrics FY07_Liability HY09_Cashflow new_Eastspring Restate 2" xfId="38544" xr:uid="{00000000-0005-0000-0000-0000D85E0000}"/>
    <cellStyle name="_VN Metrics FY07_Liability HY09_Cashflow new_Eastspring Restate_VIF" xfId="14996" xr:uid="{00000000-0005-0000-0000-0000D95E0000}"/>
    <cellStyle name="_VN Metrics FY07_Liability HY09_Cashflow new_Eastspring Restate_VIF 2" xfId="38545" xr:uid="{00000000-0005-0000-0000-0000DA5E0000}"/>
    <cellStyle name="_VN Metrics FY07_Liability HY09_Cashflow new_VIF" xfId="14997" xr:uid="{00000000-0005-0000-0000-0000DB5E0000}"/>
    <cellStyle name="_VN Metrics FY07_Liability HY09_Cashflow new_VIF 2" xfId="38546" xr:uid="{00000000-0005-0000-0000-0000DC5E0000}"/>
    <cellStyle name="_VN Metrics FY07_Liability HY09_Eastspring Restate" xfId="14998" xr:uid="{00000000-0005-0000-0000-0000DD5E0000}"/>
    <cellStyle name="_VN Metrics FY07_Liability HY09_Eastspring Restate 2" xfId="38547" xr:uid="{00000000-0005-0000-0000-0000DE5E0000}"/>
    <cellStyle name="_VN Metrics FY07_Liability HY09_Eastspring Restate_VIF" xfId="14999" xr:uid="{00000000-0005-0000-0000-0000DF5E0000}"/>
    <cellStyle name="_VN Metrics FY07_Liability HY09_Eastspring Restate_VIF 2" xfId="38548" xr:uid="{00000000-0005-0000-0000-0000E05E0000}"/>
    <cellStyle name="_VN Metrics FY07_Liability HY09_Monthly (RER)" xfId="15000" xr:uid="{00000000-0005-0000-0000-0000E15E0000}"/>
    <cellStyle name="_VN Metrics FY07_Liability HY09_Monthly (RER) 2" xfId="38549" xr:uid="{00000000-0005-0000-0000-0000E25E0000}"/>
    <cellStyle name="_VN Metrics FY07_Liability HY09_Monthly (RER)_Eastspring Restate" xfId="15001" xr:uid="{00000000-0005-0000-0000-0000E35E0000}"/>
    <cellStyle name="_VN Metrics FY07_Liability HY09_Monthly (RER)_Eastspring Restate 2" xfId="38550" xr:uid="{00000000-0005-0000-0000-0000E45E0000}"/>
    <cellStyle name="_VN Metrics FY07_Liability HY09_Monthly (RER)_Eastspring Restate_VIF" xfId="15002" xr:uid="{00000000-0005-0000-0000-0000E55E0000}"/>
    <cellStyle name="_VN Metrics FY07_Liability HY09_Monthly (RER)_Eastspring Restate_VIF 2" xfId="38551" xr:uid="{00000000-0005-0000-0000-0000E65E0000}"/>
    <cellStyle name="_VN Metrics FY07_Liability HY09_Monthly (RER)_VIF" xfId="15003" xr:uid="{00000000-0005-0000-0000-0000E75E0000}"/>
    <cellStyle name="_VN Metrics FY07_Liability HY09_Monthly (RER)_VIF 2" xfId="38552" xr:uid="{00000000-0005-0000-0000-0000E85E0000}"/>
    <cellStyle name="_VN Metrics FY07_Liability HY09_US" xfId="15004" xr:uid="{00000000-0005-0000-0000-0000E95E0000}"/>
    <cellStyle name="_VN Metrics FY07_Liability HY09_US 2" xfId="38553" xr:uid="{00000000-0005-0000-0000-0000EA5E0000}"/>
    <cellStyle name="_VN Metrics FY07_Liability HY09_US_Eastspring Restate" xfId="15005" xr:uid="{00000000-0005-0000-0000-0000EB5E0000}"/>
    <cellStyle name="_VN Metrics FY07_Liability HY09_US_Eastspring Restate 2" xfId="38554" xr:uid="{00000000-0005-0000-0000-0000EC5E0000}"/>
    <cellStyle name="_VN Metrics FY07_Liability HY09_US_Eastspring Restate_VIF" xfId="15006" xr:uid="{00000000-0005-0000-0000-0000ED5E0000}"/>
    <cellStyle name="_VN Metrics FY07_Liability HY09_US_Eastspring Restate_VIF 2" xfId="38555" xr:uid="{00000000-0005-0000-0000-0000EE5E0000}"/>
    <cellStyle name="_VN Metrics FY07_Liability HY09_US_VIF" xfId="15007" xr:uid="{00000000-0005-0000-0000-0000EF5E0000}"/>
    <cellStyle name="_VN Metrics FY07_Liability HY09_US_VIF 2" xfId="38556" xr:uid="{00000000-0005-0000-0000-0000F05E0000}"/>
    <cellStyle name="_VN Metrics FY07_Liability HY09_VIF" xfId="15008" xr:uid="{00000000-0005-0000-0000-0000F15E0000}"/>
    <cellStyle name="_VN Metrics FY07_Liability HY09_VIF 2" xfId="38557" xr:uid="{00000000-0005-0000-0000-0000F25E0000}"/>
    <cellStyle name="_VN Metrics FY07_Liability HY10 20100714 0119" xfId="15009" xr:uid="{00000000-0005-0000-0000-0000F35E0000}"/>
    <cellStyle name="_VN Metrics FY07_Liability HY10 20100714 0119 2" xfId="38558" xr:uid="{00000000-0005-0000-0000-0000F45E0000}"/>
    <cellStyle name="_VN Metrics FY07_Liability HY10 20100714 0119_Asia" xfId="15010" xr:uid="{00000000-0005-0000-0000-0000F55E0000}"/>
    <cellStyle name="_VN Metrics FY07_Liability HY10 20100714 0119_Asia 2" xfId="38559" xr:uid="{00000000-0005-0000-0000-0000F65E0000}"/>
    <cellStyle name="_VN Metrics FY07_Liability HY10 20100714 0119_Asia_Eastspring Restate" xfId="15011" xr:uid="{00000000-0005-0000-0000-0000F75E0000}"/>
    <cellStyle name="_VN Metrics FY07_Liability HY10 20100714 0119_Asia_Eastspring Restate 2" xfId="38560" xr:uid="{00000000-0005-0000-0000-0000F85E0000}"/>
    <cellStyle name="_VN Metrics FY07_Liability HY10 20100714 0119_Asia_Eastspring Restate_VIF" xfId="15012" xr:uid="{00000000-0005-0000-0000-0000F95E0000}"/>
    <cellStyle name="_VN Metrics FY07_Liability HY10 20100714 0119_Asia_Eastspring Restate_VIF 2" xfId="38561" xr:uid="{00000000-0005-0000-0000-0000FA5E0000}"/>
    <cellStyle name="_VN Metrics FY07_Liability HY10 20100714 0119_Asia_VIF" xfId="15013" xr:uid="{00000000-0005-0000-0000-0000FB5E0000}"/>
    <cellStyle name="_VN Metrics FY07_Liability HY10 20100714 0119_Asia_VIF 2" xfId="38562" xr:uid="{00000000-0005-0000-0000-0000FC5E0000}"/>
    <cellStyle name="_VN Metrics FY07_Liability HY10 20100714 0119_Cashflow new" xfId="15014" xr:uid="{00000000-0005-0000-0000-0000FD5E0000}"/>
    <cellStyle name="_VN Metrics FY07_Liability HY10 20100714 0119_Cashflow new 2" xfId="38563" xr:uid="{00000000-0005-0000-0000-0000FE5E0000}"/>
    <cellStyle name="_VN Metrics FY07_Liability HY10 20100714 0119_Cashflow new_Eastspring Restate" xfId="15015" xr:uid="{00000000-0005-0000-0000-0000FF5E0000}"/>
    <cellStyle name="_VN Metrics FY07_Liability HY10 20100714 0119_Cashflow new_Eastspring Restate 2" xfId="38564" xr:uid="{00000000-0005-0000-0000-0000005F0000}"/>
    <cellStyle name="_VN Metrics FY07_Liability HY10 20100714 0119_Cashflow new_Eastspring Restate_VIF" xfId="15016" xr:uid="{00000000-0005-0000-0000-0000015F0000}"/>
    <cellStyle name="_VN Metrics FY07_Liability HY10 20100714 0119_Cashflow new_Eastspring Restate_VIF 2" xfId="38565" xr:uid="{00000000-0005-0000-0000-0000025F0000}"/>
    <cellStyle name="_VN Metrics FY07_Liability HY10 20100714 0119_Cashflow new_VIF" xfId="15017" xr:uid="{00000000-0005-0000-0000-0000035F0000}"/>
    <cellStyle name="_VN Metrics FY07_Liability HY10 20100714 0119_Cashflow new_VIF 2" xfId="38566" xr:uid="{00000000-0005-0000-0000-0000045F0000}"/>
    <cellStyle name="_VN Metrics FY07_Liability HY10 20100714 0119_Eastspring Restate" xfId="15018" xr:uid="{00000000-0005-0000-0000-0000055F0000}"/>
    <cellStyle name="_VN Metrics FY07_Liability HY10 20100714 0119_Eastspring Restate 2" xfId="38567" xr:uid="{00000000-0005-0000-0000-0000065F0000}"/>
    <cellStyle name="_VN Metrics FY07_Liability HY10 20100714 0119_Eastspring Restate_VIF" xfId="15019" xr:uid="{00000000-0005-0000-0000-0000075F0000}"/>
    <cellStyle name="_VN Metrics FY07_Liability HY10 20100714 0119_Eastspring Restate_VIF 2" xfId="38568" xr:uid="{00000000-0005-0000-0000-0000085F0000}"/>
    <cellStyle name="_VN Metrics FY07_Liability HY10 20100714 0119_Monthly (RER)" xfId="15020" xr:uid="{00000000-0005-0000-0000-0000095F0000}"/>
    <cellStyle name="_VN Metrics FY07_Liability HY10 20100714 0119_Monthly (RER) 2" xfId="38569" xr:uid="{00000000-0005-0000-0000-00000A5F0000}"/>
    <cellStyle name="_VN Metrics FY07_Liability HY10 20100714 0119_Monthly (RER)_Eastspring Restate" xfId="15021" xr:uid="{00000000-0005-0000-0000-00000B5F0000}"/>
    <cellStyle name="_VN Metrics FY07_Liability HY10 20100714 0119_Monthly (RER)_Eastspring Restate 2" xfId="38570" xr:uid="{00000000-0005-0000-0000-00000C5F0000}"/>
    <cellStyle name="_VN Metrics FY07_Liability HY10 20100714 0119_Monthly (RER)_Eastspring Restate_VIF" xfId="15022" xr:uid="{00000000-0005-0000-0000-00000D5F0000}"/>
    <cellStyle name="_VN Metrics FY07_Liability HY10 20100714 0119_Monthly (RER)_Eastspring Restate_VIF 2" xfId="38571" xr:uid="{00000000-0005-0000-0000-00000E5F0000}"/>
    <cellStyle name="_VN Metrics FY07_Liability HY10 20100714 0119_Monthly (RER)_VIF" xfId="15023" xr:uid="{00000000-0005-0000-0000-00000F5F0000}"/>
    <cellStyle name="_VN Metrics FY07_Liability HY10 20100714 0119_Monthly (RER)_VIF 2" xfId="38572" xr:uid="{00000000-0005-0000-0000-0000105F0000}"/>
    <cellStyle name="_VN Metrics FY07_Liability HY10 20100714 0119_Sheet2" xfId="51754" xr:uid="{00000000-0005-0000-0000-0000115F0000}"/>
    <cellStyle name="_VN Metrics FY07_Liability HY10 20100714 0119_US" xfId="15024" xr:uid="{00000000-0005-0000-0000-0000125F0000}"/>
    <cellStyle name="_VN Metrics FY07_Liability HY10 20100714 0119_US 2" xfId="38573" xr:uid="{00000000-0005-0000-0000-0000135F0000}"/>
    <cellStyle name="_VN Metrics FY07_Liability HY10 20100714 0119_US_Eastspring Restate" xfId="15025" xr:uid="{00000000-0005-0000-0000-0000145F0000}"/>
    <cellStyle name="_VN Metrics FY07_Liability HY10 20100714 0119_US_Eastspring Restate 2" xfId="38574" xr:uid="{00000000-0005-0000-0000-0000155F0000}"/>
    <cellStyle name="_VN Metrics FY07_Liability HY10 20100714 0119_US_Eastspring Restate_VIF" xfId="15026" xr:uid="{00000000-0005-0000-0000-0000165F0000}"/>
    <cellStyle name="_VN Metrics FY07_Liability HY10 20100714 0119_US_Eastspring Restate_VIF 2" xfId="38575" xr:uid="{00000000-0005-0000-0000-0000175F0000}"/>
    <cellStyle name="_VN Metrics FY07_Liability HY10 20100714 0119_US_VIF" xfId="15027" xr:uid="{00000000-0005-0000-0000-0000185F0000}"/>
    <cellStyle name="_VN Metrics FY07_Liability HY10 20100714 0119_US_VIF 2" xfId="38576" xr:uid="{00000000-0005-0000-0000-0000195F0000}"/>
    <cellStyle name="_VN Metrics FY07_Liability HY10 20100714 0119_VIF" xfId="15028" xr:uid="{00000000-0005-0000-0000-00001A5F0000}"/>
    <cellStyle name="_VN Metrics FY07_Liability HY10 20100714 0119_VIF 2" xfId="38577" xr:uid="{00000000-0005-0000-0000-00001B5F0000}"/>
    <cellStyle name="_VN Metrics FY07_Margin analysis.Asia" xfId="51755" xr:uid="{00000000-0005-0000-0000-00001C5F0000}"/>
    <cellStyle name="_VN Metrics FY07_MASTER 2011 - 2013 Plan - Asia Templates" xfId="1807" xr:uid="{00000000-0005-0000-0000-00001D5F0000}"/>
    <cellStyle name="_VN Metrics FY07_MASTER 2011 - 2013 Plan - Asia Templates 2" xfId="15030" xr:uid="{00000000-0005-0000-0000-00001E5F0000}"/>
    <cellStyle name="_VN Metrics FY07_MASTER 2011 - 2013 Plan - Asia Templates 2 2" xfId="38579" xr:uid="{00000000-0005-0000-0000-00001F5F0000}"/>
    <cellStyle name="_VN Metrics FY07_MASTER 2011 - 2013 Plan - Asia Templates 2_Asia" xfId="15031" xr:uid="{00000000-0005-0000-0000-0000205F0000}"/>
    <cellStyle name="_VN Metrics FY07_MASTER 2011 - 2013 Plan - Asia Templates 2_Asia 2" xfId="38580" xr:uid="{00000000-0005-0000-0000-0000215F0000}"/>
    <cellStyle name="_VN Metrics FY07_MASTER 2011 - 2013 Plan - Asia Templates 2_Asia_Eastspring Restate" xfId="15032" xr:uid="{00000000-0005-0000-0000-0000225F0000}"/>
    <cellStyle name="_VN Metrics FY07_MASTER 2011 - 2013 Plan - Asia Templates 2_Asia_Eastspring Restate 2" xfId="38581" xr:uid="{00000000-0005-0000-0000-0000235F0000}"/>
    <cellStyle name="_VN Metrics FY07_MASTER 2011 - 2013 Plan - Asia Templates 2_Asia_Eastspring Restate_VIF" xfId="15033" xr:uid="{00000000-0005-0000-0000-0000245F0000}"/>
    <cellStyle name="_VN Metrics FY07_MASTER 2011 - 2013 Plan - Asia Templates 2_Asia_Eastspring Restate_VIF 2" xfId="38582" xr:uid="{00000000-0005-0000-0000-0000255F0000}"/>
    <cellStyle name="_VN Metrics FY07_MASTER 2011 - 2013 Plan - Asia Templates 2_Asia_VIF" xfId="15034" xr:uid="{00000000-0005-0000-0000-0000265F0000}"/>
    <cellStyle name="_VN Metrics FY07_MASTER 2011 - 2013 Plan - Asia Templates 2_Asia_VIF 2" xfId="38583" xr:uid="{00000000-0005-0000-0000-0000275F0000}"/>
    <cellStyle name="_VN Metrics FY07_MASTER 2011 - 2013 Plan - Asia Templates 2_Eastspring Restate" xfId="15035" xr:uid="{00000000-0005-0000-0000-0000285F0000}"/>
    <cellStyle name="_VN Metrics FY07_MASTER 2011 - 2013 Plan - Asia Templates 2_Eastspring Restate 2" xfId="38584" xr:uid="{00000000-0005-0000-0000-0000295F0000}"/>
    <cellStyle name="_VN Metrics FY07_MASTER 2011 - 2013 Plan - Asia Templates 2_Eastspring Restate_VIF" xfId="15036" xr:uid="{00000000-0005-0000-0000-00002A5F0000}"/>
    <cellStyle name="_VN Metrics FY07_MASTER 2011 - 2013 Plan - Asia Templates 2_Eastspring Restate_VIF 2" xfId="38585" xr:uid="{00000000-0005-0000-0000-00002B5F0000}"/>
    <cellStyle name="_VN Metrics FY07_MASTER 2011 - 2013 Plan - Asia Templates 2_VIF" xfId="15037" xr:uid="{00000000-0005-0000-0000-00002C5F0000}"/>
    <cellStyle name="_VN Metrics FY07_MASTER 2011 - 2013 Plan - Asia Templates 2_VIF 2" xfId="38586" xr:uid="{00000000-0005-0000-0000-00002D5F0000}"/>
    <cellStyle name="_VN Metrics FY07_MASTER 2011 - 2013 Plan - Asia Templates_Asia" xfId="15038" xr:uid="{00000000-0005-0000-0000-00002E5F0000}"/>
    <cellStyle name="_VN Metrics FY07_MASTER 2011 - 2013 Plan - Asia Templates_Asia 2" xfId="38587" xr:uid="{00000000-0005-0000-0000-00002F5F0000}"/>
    <cellStyle name="_VN Metrics FY07_MASTER 2011 - 2013 Plan - Asia Templates_Asia_1" xfId="15039" xr:uid="{00000000-0005-0000-0000-0000305F0000}"/>
    <cellStyle name="_VN Metrics FY07_MASTER 2011 - 2013 Plan - Asia Templates_Asia_1 2" xfId="38588" xr:uid="{00000000-0005-0000-0000-0000315F0000}"/>
    <cellStyle name="_VN Metrics FY07_MASTER 2011 - 2013 Plan - Asia Templates_Asia_1_Eastspring Restate" xfId="15040" xr:uid="{00000000-0005-0000-0000-0000325F0000}"/>
    <cellStyle name="_VN Metrics FY07_MASTER 2011 - 2013 Plan - Asia Templates_Asia_1_Eastspring Restate 2" xfId="38589" xr:uid="{00000000-0005-0000-0000-0000335F0000}"/>
    <cellStyle name="_VN Metrics FY07_MASTER 2011 - 2013 Plan - Asia Templates_Asia_1_Eastspring Restate_VIF" xfId="15041" xr:uid="{00000000-0005-0000-0000-0000345F0000}"/>
    <cellStyle name="_VN Metrics FY07_MASTER 2011 - 2013 Plan - Asia Templates_Asia_1_Eastspring Restate_VIF 2" xfId="38590" xr:uid="{00000000-0005-0000-0000-0000355F0000}"/>
    <cellStyle name="_VN Metrics FY07_MASTER 2011 - 2013 Plan - Asia Templates_Asia_1_VIF" xfId="15042" xr:uid="{00000000-0005-0000-0000-0000365F0000}"/>
    <cellStyle name="_VN Metrics FY07_MASTER 2011 - 2013 Plan - Asia Templates_Asia_1_VIF 2" xfId="38591" xr:uid="{00000000-0005-0000-0000-0000375F0000}"/>
    <cellStyle name="_VN Metrics FY07_MASTER 2011 - 2013 Plan - Asia Templates_Asia_Asia" xfId="15043" xr:uid="{00000000-0005-0000-0000-0000385F0000}"/>
    <cellStyle name="_VN Metrics FY07_MASTER 2011 - 2013 Plan - Asia Templates_Asia_Asia 2" xfId="38592" xr:uid="{00000000-0005-0000-0000-0000395F0000}"/>
    <cellStyle name="_VN Metrics FY07_MASTER 2011 - 2013 Plan - Asia Templates_Asia_Asia_Eastspring Restate" xfId="15044" xr:uid="{00000000-0005-0000-0000-00003A5F0000}"/>
    <cellStyle name="_VN Metrics FY07_MASTER 2011 - 2013 Plan - Asia Templates_Asia_Asia_Eastspring Restate 2" xfId="38593" xr:uid="{00000000-0005-0000-0000-00003B5F0000}"/>
    <cellStyle name="_VN Metrics FY07_MASTER 2011 - 2013 Plan - Asia Templates_Asia_Asia_Eastspring Restate_VIF" xfId="15045" xr:uid="{00000000-0005-0000-0000-00003C5F0000}"/>
    <cellStyle name="_VN Metrics FY07_MASTER 2011 - 2013 Plan - Asia Templates_Asia_Asia_Eastspring Restate_VIF 2" xfId="38594" xr:uid="{00000000-0005-0000-0000-00003D5F0000}"/>
    <cellStyle name="_VN Metrics FY07_MASTER 2011 - 2013 Plan - Asia Templates_Asia_Asia_VIF" xfId="15046" xr:uid="{00000000-0005-0000-0000-00003E5F0000}"/>
    <cellStyle name="_VN Metrics FY07_MASTER 2011 - 2013 Plan - Asia Templates_Asia_Asia_VIF 2" xfId="38595" xr:uid="{00000000-0005-0000-0000-00003F5F0000}"/>
    <cellStyle name="_VN Metrics FY07_MASTER 2011 - 2013 Plan - Asia Templates_Asia_Eastspring Restate" xfId="15047" xr:uid="{00000000-0005-0000-0000-0000405F0000}"/>
    <cellStyle name="_VN Metrics FY07_MASTER 2011 - 2013 Plan - Asia Templates_Asia_Eastspring Restate 2" xfId="38596" xr:uid="{00000000-0005-0000-0000-0000415F0000}"/>
    <cellStyle name="_VN Metrics FY07_MASTER 2011 - 2013 Plan - Asia Templates_Asia_Eastspring Restate_VIF" xfId="15048" xr:uid="{00000000-0005-0000-0000-0000425F0000}"/>
    <cellStyle name="_VN Metrics FY07_MASTER 2011 - 2013 Plan - Asia Templates_Asia_Eastspring Restate_VIF 2" xfId="38597" xr:uid="{00000000-0005-0000-0000-0000435F0000}"/>
    <cellStyle name="_VN Metrics FY07_MASTER 2011 - 2013 Plan - Asia Templates_Asia_VIF" xfId="15049" xr:uid="{00000000-0005-0000-0000-0000445F0000}"/>
    <cellStyle name="_VN Metrics FY07_MASTER 2011 - 2013 Plan - Asia Templates_Asia_VIF 2" xfId="38598" xr:uid="{00000000-0005-0000-0000-0000455F0000}"/>
    <cellStyle name="_VN Metrics FY07_MASTER 2011 - 2013 Plan - Asia Templates_Assumptions-UK" xfId="15029" xr:uid="{00000000-0005-0000-0000-0000465F0000}"/>
    <cellStyle name="_VN Metrics FY07_MASTER 2011 - 2013 Plan - Asia Templates_Assumptions-UK 2" xfId="38578" xr:uid="{00000000-0005-0000-0000-0000475F0000}"/>
    <cellStyle name="_VN Metrics FY07_MASTER 2011 - 2013 Plan - Asia Templates_Cashflow new" xfId="15050" xr:uid="{00000000-0005-0000-0000-0000485F0000}"/>
    <cellStyle name="_VN Metrics FY07_MASTER 2011 - 2013 Plan - Asia Templates_Cashflow new 2" xfId="38599" xr:uid="{00000000-0005-0000-0000-0000495F0000}"/>
    <cellStyle name="_VN Metrics FY07_MASTER 2011 - 2013 Plan - Asia Templates_Cashflow new_Eastspring Restate" xfId="15051" xr:uid="{00000000-0005-0000-0000-00004A5F0000}"/>
    <cellStyle name="_VN Metrics FY07_MASTER 2011 - 2013 Plan - Asia Templates_Cashflow new_Eastspring Restate 2" xfId="38600" xr:uid="{00000000-0005-0000-0000-00004B5F0000}"/>
    <cellStyle name="_VN Metrics FY07_MASTER 2011 - 2013 Plan - Asia Templates_Cashflow new_Eastspring Restate_VIF" xfId="15052" xr:uid="{00000000-0005-0000-0000-00004C5F0000}"/>
    <cellStyle name="_VN Metrics FY07_MASTER 2011 - 2013 Plan - Asia Templates_Cashflow new_Eastspring Restate_VIF 2" xfId="38601" xr:uid="{00000000-0005-0000-0000-00004D5F0000}"/>
    <cellStyle name="_VN Metrics FY07_MASTER 2011 - 2013 Plan - Asia Templates_Cashflow new_VIF" xfId="15053" xr:uid="{00000000-0005-0000-0000-00004E5F0000}"/>
    <cellStyle name="_VN Metrics FY07_MASTER 2011 - 2013 Plan - Asia Templates_Cashflow new_VIF 2" xfId="38602" xr:uid="{00000000-0005-0000-0000-00004F5F0000}"/>
    <cellStyle name="_VN Metrics FY07_MASTER 2011 - 2013 Plan - Asia Templates_Eastspring Restate" xfId="15054" xr:uid="{00000000-0005-0000-0000-0000505F0000}"/>
    <cellStyle name="_VN Metrics FY07_MASTER 2011 - 2013 Plan - Asia Templates_Eastspring Restate 2" xfId="38603" xr:uid="{00000000-0005-0000-0000-0000515F0000}"/>
    <cellStyle name="_VN Metrics FY07_MASTER 2011 - 2013 Plan - Asia Templates_Eastspring Restate_VIF" xfId="15055" xr:uid="{00000000-0005-0000-0000-0000525F0000}"/>
    <cellStyle name="_VN Metrics FY07_MASTER 2011 - 2013 Plan - Asia Templates_Eastspring Restate_VIF 2" xfId="38604" xr:uid="{00000000-0005-0000-0000-0000535F0000}"/>
    <cellStyle name="_VN Metrics FY07_MASTER 2011 - 2013 Plan - Asia Templates_FS at HY" xfId="15056" xr:uid="{00000000-0005-0000-0000-0000545F0000}"/>
    <cellStyle name="_VN Metrics FY07_MASTER 2011 - 2013 Plan - Asia Templates_FS at HY 2" xfId="15057" xr:uid="{00000000-0005-0000-0000-0000555F0000}"/>
    <cellStyle name="_VN Metrics FY07_MASTER 2011 - 2013 Plan - Asia Templates_FS at HY 2 2" xfId="38606" xr:uid="{00000000-0005-0000-0000-0000565F0000}"/>
    <cellStyle name="_VN Metrics FY07_MASTER 2011 - 2013 Plan - Asia Templates_FS at HY 2_Asia" xfId="15058" xr:uid="{00000000-0005-0000-0000-0000575F0000}"/>
    <cellStyle name="_VN Metrics FY07_MASTER 2011 - 2013 Plan - Asia Templates_FS at HY 2_Asia 2" xfId="38607" xr:uid="{00000000-0005-0000-0000-0000585F0000}"/>
    <cellStyle name="_VN Metrics FY07_MASTER 2011 - 2013 Plan - Asia Templates_FS at HY 2_Asia_Eastspring Restate" xfId="15059" xr:uid="{00000000-0005-0000-0000-0000595F0000}"/>
    <cellStyle name="_VN Metrics FY07_MASTER 2011 - 2013 Plan - Asia Templates_FS at HY 2_Asia_Eastspring Restate 2" xfId="38608" xr:uid="{00000000-0005-0000-0000-00005A5F0000}"/>
    <cellStyle name="_VN Metrics FY07_MASTER 2011 - 2013 Plan - Asia Templates_FS at HY 2_Asia_Eastspring Restate_VIF" xfId="15060" xr:uid="{00000000-0005-0000-0000-00005B5F0000}"/>
    <cellStyle name="_VN Metrics FY07_MASTER 2011 - 2013 Plan - Asia Templates_FS at HY 2_Asia_Eastspring Restate_VIF 2" xfId="38609" xr:uid="{00000000-0005-0000-0000-00005C5F0000}"/>
    <cellStyle name="_VN Metrics FY07_MASTER 2011 - 2013 Plan - Asia Templates_FS at HY 2_Asia_VIF" xfId="15061" xr:uid="{00000000-0005-0000-0000-00005D5F0000}"/>
    <cellStyle name="_VN Metrics FY07_MASTER 2011 - 2013 Plan - Asia Templates_FS at HY 2_Asia_VIF 2" xfId="38610" xr:uid="{00000000-0005-0000-0000-00005E5F0000}"/>
    <cellStyle name="_VN Metrics FY07_MASTER 2011 - 2013 Plan - Asia Templates_FS at HY 2_Eastspring Restate" xfId="15062" xr:uid="{00000000-0005-0000-0000-00005F5F0000}"/>
    <cellStyle name="_VN Metrics FY07_MASTER 2011 - 2013 Plan - Asia Templates_FS at HY 2_Eastspring Restate 2" xfId="38611" xr:uid="{00000000-0005-0000-0000-0000605F0000}"/>
    <cellStyle name="_VN Metrics FY07_MASTER 2011 - 2013 Plan - Asia Templates_FS at HY 2_Eastspring Restate_VIF" xfId="15063" xr:uid="{00000000-0005-0000-0000-0000615F0000}"/>
    <cellStyle name="_VN Metrics FY07_MASTER 2011 - 2013 Plan - Asia Templates_FS at HY 2_Eastspring Restate_VIF 2" xfId="38612" xr:uid="{00000000-0005-0000-0000-0000625F0000}"/>
    <cellStyle name="_VN Metrics FY07_MASTER 2011 - 2013 Plan - Asia Templates_FS at HY 2_VIF" xfId="15064" xr:uid="{00000000-0005-0000-0000-0000635F0000}"/>
    <cellStyle name="_VN Metrics FY07_MASTER 2011 - 2013 Plan - Asia Templates_FS at HY 2_VIF 2" xfId="38613" xr:uid="{00000000-0005-0000-0000-0000645F0000}"/>
    <cellStyle name="_VN Metrics FY07_MASTER 2011 - 2013 Plan - Asia Templates_FS at HY 3" xfId="38605" xr:uid="{00000000-0005-0000-0000-0000655F0000}"/>
    <cellStyle name="_VN Metrics FY07_MASTER 2011 - 2013 Plan - Asia Templates_FS at HY_AM Graphs" xfId="15065" xr:uid="{00000000-0005-0000-0000-0000665F0000}"/>
    <cellStyle name="_VN Metrics FY07_MASTER 2011 - 2013 Plan - Asia Templates_FS at HY_AM Graphs 2" xfId="38614" xr:uid="{00000000-0005-0000-0000-0000675F0000}"/>
    <cellStyle name="_VN Metrics FY07_MASTER 2011 - 2013 Plan - Asia Templates_FS at HY_AM Graphs_VIF" xfId="15066" xr:uid="{00000000-0005-0000-0000-0000685F0000}"/>
    <cellStyle name="_VN Metrics FY07_MASTER 2011 - 2013 Plan - Asia Templates_FS at HY_AM Graphs_VIF 2" xfId="38615" xr:uid="{00000000-0005-0000-0000-0000695F0000}"/>
    <cellStyle name="_VN Metrics FY07_MASTER 2011 - 2013 Plan - Asia Templates_FS at HY_AM Tables" xfId="15067" xr:uid="{00000000-0005-0000-0000-00006A5F0000}"/>
    <cellStyle name="_VN Metrics FY07_MASTER 2011 - 2013 Plan - Asia Templates_FS at HY_AM Tables 2" xfId="38616" xr:uid="{00000000-0005-0000-0000-00006B5F0000}"/>
    <cellStyle name="_VN Metrics FY07_MASTER 2011 - 2013 Plan - Asia Templates_FS at HY_AM Tables_VIF" xfId="15068" xr:uid="{00000000-0005-0000-0000-00006C5F0000}"/>
    <cellStyle name="_VN Metrics FY07_MASTER 2011 - 2013 Plan - Asia Templates_FS at HY_AM Tables_VIF 2" xfId="38617" xr:uid="{00000000-0005-0000-0000-00006D5F0000}"/>
    <cellStyle name="_VN Metrics FY07_MASTER 2011 - 2013 Plan - Asia Templates_FS at HY_APE Actuals" xfId="15069" xr:uid="{00000000-0005-0000-0000-00006E5F0000}"/>
    <cellStyle name="_VN Metrics FY07_MASTER 2011 - 2013 Plan - Asia Templates_FS at HY_APE Actuals 2" xfId="38618" xr:uid="{00000000-0005-0000-0000-00006F5F0000}"/>
    <cellStyle name="_VN Metrics FY07_MASTER 2011 - 2013 Plan - Asia Templates_FS at HY_APE Actuals_Eastspring Restate" xfId="15070" xr:uid="{00000000-0005-0000-0000-0000705F0000}"/>
    <cellStyle name="_VN Metrics FY07_MASTER 2011 - 2013 Plan - Asia Templates_FS at HY_APE Actuals_Eastspring Restate 2" xfId="38619" xr:uid="{00000000-0005-0000-0000-0000715F0000}"/>
    <cellStyle name="_VN Metrics FY07_MASTER 2011 - 2013 Plan - Asia Templates_FS at HY_APE Actuals_Eastspring Restate_VIF" xfId="15071" xr:uid="{00000000-0005-0000-0000-0000725F0000}"/>
    <cellStyle name="_VN Metrics FY07_MASTER 2011 - 2013 Plan - Asia Templates_FS at HY_APE Actuals_Eastspring Restate_VIF 2" xfId="38620" xr:uid="{00000000-0005-0000-0000-0000735F0000}"/>
    <cellStyle name="_VN Metrics FY07_MASTER 2011 - 2013 Plan - Asia Templates_FS at HY_APE Actuals_VIF" xfId="15072" xr:uid="{00000000-0005-0000-0000-0000745F0000}"/>
    <cellStyle name="_VN Metrics FY07_MASTER 2011 - 2013 Plan - Asia Templates_FS at HY_APE Actuals_VIF 2" xfId="38621" xr:uid="{00000000-0005-0000-0000-0000755F0000}"/>
    <cellStyle name="_VN Metrics FY07_MASTER 2011 - 2013 Plan - Asia Templates_FS at HY_Asia" xfId="15073" xr:uid="{00000000-0005-0000-0000-0000765F0000}"/>
    <cellStyle name="_VN Metrics FY07_MASTER 2011 - 2013 Plan - Asia Templates_FS at HY_Asia 2" xfId="38622" xr:uid="{00000000-0005-0000-0000-0000775F0000}"/>
    <cellStyle name="_VN Metrics FY07_MASTER 2011 - 2013 Plan - Asia Templates_FS at HY_Asia IFRS FLOWS PLN (CER)" xfId="15074" xr:uid="{00000000-0005-0000-0000-0000785F0000}"/>
    <cellStyle name="_VN Metrics FY07_MASTER 2011 - 2013 Plan - Asia Templates_FS at HY_Asia IFRS FLOWS PLN (CER) 2" xfId="38623" xr:uid="{00000000-0005-0000-0000-0000795F0000}"/>
    <cellStyle name="_VN Metrics FY07_MASTER 2011 - 2013 Plan - Asia Templates_FS at HY_Asia IFRS FLOWS PLN (CER)_VIF" xfId="15075" xr:uid="{00000000-0005-0000-0000-00007A5F0000}"/>
    <cellStyle name="_VN Metrics FY07_MASTER 2011 - 2013 Plan - Asia Templates_FS at HY_Asia IFRS FLOWS PLN (CER)_VIF 2" xfId="38624" xr:uid="{00000000-0005-0000-0000-00007B5F0000}"/>
    <cellStyle name="_VN Metrics FY07_MASTER 2011 - 2013 Plan - Asia Templates_FS at HY_Asia_1" xfId="15076" xr:uid="{00000000-0005-0000-0000-00007C5F0000}"/>
    <cellStyle name="_VN Metrics FY07_MASTER 2011 - 2013 Plan - Asia Templates_FS at HY_Asia_1 2" xfId="38625" xr:uid="{00000000-0005-0000-0000-00007D5F0000}"/>
    <cellStyle name="_VN Metrics FY07_MASTER 2011 - 2013 Plan - Asia Templates_FS at HY_Asia_1_Eastspring Restate" xfId="15077" xr:uid="{00000000-0005-0000-0000-00007E5F0000}"/>
    <cellStyle name="_VN Metrics FY07_MASTER 2011 - 2013 Plan - Asia Templates_FS at HY_Asia_1_Eastspring Restate 2" xfId="38626" xr:uid="{00000000-0005-0000-0000-00007F5F0000}"/>
    <cellStyle name="_VN Metrics FY07_MASTER 2011 - 2013 Plan - Asia Templates_FS at HY_Asia_1_Eastspring Restate_VIF" xfId="15078" xr:uid="{00000000-0005-0000-0000-0000805F0000}"/>
    <cellStyle name="_VN Metrics FY07_MASTER 2011 - 2013 Plan - Asia Templates_FS at HY_Asia_1_Eastspring Restate_VIF 2" xfId="38627" xr:uid="{00000000-0005-0000-0000-0000815F0000}"/>
    <cellStyle name="_VN Metrics FY07_MASTER 2011 - 2013 Plan - Asia Templates_FS at HY_Asia_1_VIF" xfId="15079" xr:uid="{00000000-0005-0000-0000-0000825F0000}"/>
    <cellStyle name="_VN Metrics FY07_MASTER 2011 - 2013 Plan - Asia Templates_FS at HY_Asia_1_VIF 2" xfId="38628" xr:uid="{00000000-0005-0000-0000-0000835F0000}"/>
    <cellStyle name="_VN Metrics FY07_MASTER 2011 - 2013 Plan - Asia Templates_FS at HY_Asia_Asia" xfId="15080" xr:uid="{00000000-0005-0000-0000-0000845F0000}"/>
    <cellStyle name="_VN Metrics FY07_MASTER 2011 - 2013 Plan - Asia Templates_FS at HY_Asia_Asia 2" xfId="38629" xr:uid="{00000000-0005-0000-0000-0000855F0000}"/>
    <cellStyle name="_VN Metrics FY07_MASTER 2011 - 2013 Plan - Asia Templates_FS at HY_Asia_Asia_Eastspring Restate" xfId="15081" xr:uid="{00000000-0005-0000-0000-0000865F0000}"/>
    <cellStyle name="_VN Metrics FY07_MASTER 2011 - 2013 Plan - Asia Templates_FS at HY_Asia_Asia_Eastspring Restate 2" xfId="38630" xr:uid="{00000000-0005-0000-0000-0000875F0000}"/>
    <cellStyle name="_VN Metrics FY07_MASTER 2011 - 2013 Plan - Asia Templates_FS at HY_Asia_Asia_Eastspring Restate_VIF" xfId="15082" xr:uid="{00000000-0005-0000-0000-0000885F0000}"/>
    <cellStyle name="_VN Metrics FY07_MASTER 2011 - 2013 Plan - Asia Templates_FS at HY_Asia_Asia_Eastspring Restate_VIF 2" xfId="38631" xr:uid="{00000000-0005-0000-0000-0000895F0000}"/>
    <cellStyle name="_VN Metrics FY07_MASTER 2011 - 2013 Plan - Asia Templates_FS at HY_Asia_Asia_VIF" xfId="15083" xr:uid="{00000000-0005-0000-0000-00008A5F0000}"/>
    <cellStyle name="_VN Metrics FY07_MASTER 2011 - 2013 Plan - Asia Templates_FS at HY_Asia_Asia_VIF 2" xfId="38632" xr:uid="{00000000-0005-0000-0000-00008B5F0000}"/>
    <cellStyle name="_VN Metrics FY07_MASTER 2011 - 2013 Plan - Asia Templates_FS at HY_Asia_Cashflow new" xfId="15084" xr:uid="{00000000-0005-0000-0000-00008C5F0000}"/>
    <cellStyle name="_VN Metrics FY07_MASTER 2011 - 2013 Plan - Asia Templates_FS at HY_Asia_Cashflow new 2" xfId="38633" xr:uid="{00000000-0005-0000-0000-00008D5F0000}"/>
    <cellStyle name="_VN Metrics FY07_MASTER 2011 - 2013 Plan - Asia Templates_FS at HY_Asia_Cashflow new_Eastspring Restate" xfId="15085" xr:uid="{00000000-0005-0000-0000-00008E5F0000}"/>
    <cellStyle name="_VN Metrics FY07_MASTER 2011 - 2013 Plan - Asia Templates_FS at HY_Asia_Cashflow new_Eastspring Restate 2" xfId="38634" xr:uid="{00000000-0005-0000-0000-00008F5F0000}"/>
    <cellStyle name="_VN Metrics FY07_MASTER 2011 - 2013 Plan - Asia Templates_FS at HY_Asia_Cashflow new_Eastspring Restate_VIF" xfId="15086" xr:uid="{00000000-0005-0000-0000-0000905F0000}"/>
    <cellStyle name="_VN Metrics FY07_MASTER 2011 - 2013 Plan - Asia Templates_FS at HY_Asia_Cashflow new_Eastspring Restate_VIF 2" xfId="38635" xr:uid="{00000000-0005-0000-0000-0000915F0000}"/>
    <cellStyle name="_VN Metrics FY07_MASTER 2011 - 2013 Plan - Asia Templates_FS at HY_Asia_Cashflow new_VIF" xfId="15087" xr:uid="{00000000-0005-0000-0000-0000925F0000}"/>
    <cellStyle name="_VN Metrics FY07_MASTER 2011 - 2013 Plan - Asia Templates_FS at HY_Asia_Cashflow new_VIF 2" xfId="38636" xr:uid="{00000000-0005-0000-0000-0000935F0000}"/>
    <cellStyle name="_VN Metrics FY07_MASTER 2011 - 2013 Plan - Asia Templates_FS at HY_Asia_Eastspring Restate" xfId="15088" xr:uid="{00000000-0005-0000-0000-0000945F0000}"/>
    <cellStyle name="_VN Metrics FY07_MASTER 2011 - 2013 Plan - Asia Templates_FS at HY_Asia_Eastspring Restate 2" xfId="38637" xr:uid="{00000000-0005-0000-0000-0000955F0000}"/>
    <cellStyle name="_VN Metrics FY07_MASTER 2011 - 2013 Plan - Asia Templates_FS at HY_Asia_Eastspring Restate_VIF" xfId="15089" xr:uid="{00000000-0005-0000-0000-0000965F0000}"/>
    <cellStyle name="_VN Metrics FY07_MASTER 2011 - 2013 Plan - Asia Templates_FS at HY_Asia_Eastspring Restate_VIF 2" xfId="38638" xr:uid="{00000000-0005-0000-0000-0000975F0000}"/>
    <cellStyle name="_VN Metrics FY07_MASTER 2011 - 2013 Plan - Asia Templates_FS at HY_Asia_US" xfId="15090" xr:uid="{00000000-0005-0000-0000-0000985F0000}"/>
    <cellStyle name="_VN Metrics FY07_MASTER 2011 - 2013 Plan - Asia Templates_FS at HY_Asia_US 2" xfId="38639" xr:uid="{00000000-0005-0000-0000-0000995F0000}"/>
    <cellStyle name="_VN Metrics FY07_MASTER 2011 - 2013 Plan - Asia Templates_FS at HY_Asia_US_Eastspring Restate" xfId="15091" xr:uid="{00000000-0005-0000-0000-00009A5F0000}"/>
    <cellStyle name="_VN Metrics FY07_MASTER 2011 - 2013 Plan - Asia Templates_FS at HY_Asia_US_Eastspring Restate 2" xfId="38640" xr:uid="{00000000-0005-0000-0000-00009B5F0000}"/>
    <cellStyle name="_VN Metrics FY07_MASTER 2011 - 2013 Plan - Asia Templates_FS at HY_Asia_US_Eastspring Restate_VIF" xfId="15092" xr:uid="{00000000-0005-0000-0000-00009C5F0000}"/>
    <cellStyle name="_VN Metrics FY07_MASTER 2011 - 2013 Plan - Asia Templates_FS at HY_Asia_US_Eastspring Restate_VIF 2" xfId="38641" xr:uid="{00000000-0005-0000-0000-00009D5F0000}"/>
    <cellStyle name="_VN Metrics FY07_MASTER 2011 - 2013 Plan - Asia Templates_FS at HY_Asia_US_VIF" xfId="15093" xr:uid="{00000000-0005-0000-0000-00009E5F0000}"/>
    <cellStyle name="_VN Metrics FY07_MASTER 2011 - 2013 Plan - Asia Templates_FS at HY_Asia_US_VIF 2" xfId="38642" xr:uid="{00000000-0005-0000-0000-00009F5F0000}"/>
    <cellStyle name="_VN Metrics FY07_MASTER 2011 - 2013 Plan - Asia Templates_FS at HY_Asia_VIF" xfId="15094" xr:uid="{00000000-0005-0000-0000-0000A05F0000}"/>
    <cellStyle name="_VN Metrics FY07_MASTER 2011 - 2013 Plan - Asia Templates_FS at HY_Asia_VIF 2" xfId="38643" xr:uid="{00000000-0005-0000-0000-0000A15F0000}"/>
    <cellStyle name="_VN Metrics FY07_MASTER 2011 - 2013 Plan - Asia Templates_FS at HY_Cashflow" xfId="15095" xr:uid="{00000000-0005-0000-0000-0000A25F0000}"/>
    <cellStyle name="_VN Metrics FY07_MASTER 2011 - 2013 Plan - Asia Templates_FS at HY_Cashflow 2" xfId="38644" xr:uid="{00000000-0005-0000-0000-0000A35F0000}"/>
    <cellStyle name="_VN Metrics FY07_MASTER 2011 - 2013 Plan - Asia Templates_FS at HY_Cashflow new" xfId="15096" xr:uid="{00000000-0005-0000-0000-0000A45F0000}"/>
    <cellStyle name="_VN Metrics FY07_MASTER 2011 - 2013 Plan - Asia Templates_FS at HY_Cashflow new 2" xfId="38645" xr:uid="{00000000-0005-0000-0000-0000A55F0000}"/>
    <cellStyle name="_VN Metrics FY07_MASTER 2011 - 2013 Plan - Asia Templates_FS at HY_Cashflow new_Eastspring Restate" xfId="15097" xr:uid="{00000000-0005-0000-0000-0000A65F0000}"/>
    <cellStyle name="_VN Metrics FY07_MASTER 2011 - 2013 Plan - Asia Templates_FS at HY_Cashflow new_Eastspring Restate 2" xfId="38646" xr:uid="{00000000-0005-0000-0000-0000A75F0000}"/>
    <cellStyle name="_VN Metrics FY07_MASTER 2011 - 2013 Plan - Asia Templates_FS at HY_Cashflow new_Eastspring Restate_VIF" xfId="15098" xr:uid="{00000000-0005-0000-0000-0000A85F0000}"/>
    <cellStyle name="_VN Metrics FY07_MASTER 2011 - 2013 Plan - Asia Templates_FS at HY_Cashflow new_Eastspring Restate_VIF 2" xfId="38647" xr:uid="{00000000-0005-0000-0000-0000A95F0000}"/>
    <cellStyle name="_VN Metrics FY07_MASTER 2011 - 2013 Plan - Asia Templates_FS at HY_Cashflow new_VIF" xfId="15099" xr:uid="{00000000-0005-0000-0000-0000AA5F0000}"/>
    <cellStyle name="_VN Metrics FY07_MASTER 2011 - 2013 Plan - Asia Templates_FS at HY_Cashflow new_VIF 2" xfId="38648" xr:uid="{00000000-0005-0000-0000-0000AB5F0000}"/>
    <cellStyle name="_VN Metrics FY07_MASTER 2011 - 2013 Plan - Asia Templates_FS at HY_Cashflow_Eastspring Restate" xfId="15100" xr:uid="{00000000-0005-0000-0000-0000AC5F0000}"/>
    <cellStyle name="_VN Metrics FY07_MASTER 2011 - 2013 Plan - Asia Templates_FS at HY_Cashflow_Eastspring Restate 2" xfId="38649" xr:uid="{00000000-0005-0000-0000-0000AD5F0000}"/>
    <cellStyle name="_VN Metrics FY07_MASTER 2011 - 2013 Plan - Asia Templates_FS at HY_Cashflow_Eastspring Restate_VIF" xfId="15101" xr:uid="{00000000-0005-0000-0000-0000AE5F0000}"/>
    <cellStyle name="_VN Metrics FY07_MASTER 2011 - 2013 Plan - Asia Templates_FS at HY_Cashflow_Eastspring Restate_VIF 2" xfId="38650" xr:uid="{00000000-0005-0000-0000-0000AF5F0000}"/>
    <cellStyle name="_VN Metrics FY07_MASTER 2011 - 2013 Plan - Asia Templates_FS at HY_Cashflow_VIF" xfId="15102" xr:uid="{00000000-0005-0000-0000-0000B05F0000}"/>
    <cellStyle name="_VN Metrics FY07_MASTER 2011 - 2013 Plan - Asia Templates_FS at HY_Cashflow_VIF 2" xfId="38651" xr:uid="{00000000-0005-0000-0000-0000B15F0000}"/>
    <cellStyle name="_VN Metrics FY07_MASTER 2011 - 2013 Plan - Asia Templates_FS at HY_Eastspring Restate" xfId="15103" xr:uid="{00000000-0005-0000-0000-0000B25F0000}"/>
    <cellStyle name="_VN Metrics FY07_MASTER 2011 - 2013 Plan - Asia Templates_FS at HY_Eastspring Restate 2" xfId="38652" xr:uid="{00000000-0005-0000-0000-0000B35F0000}"/>
    <cellStyle name="_VN Metrics FY07_MASTER 2011 - 2013 Plan - Asia Templates_FS at HY_Eastspring Restate_VIF" xfId="15104" xr:uid="{00000000-0005-0000-0000-0000B45F0000}"/>
    <cellStyle name="_VN Metrics FY07_MASTER 2011 - 2013 Plan - Asia Templates_FS at HY_Eastspring Restate_VIF 2" xfId="38653" xr:uid="{00000000-0005-0000-0000-0000B55F0000}"/>
    <cellStyle name="_VN Metrics FY07_MASTER 2011 - 2013 Plan - Asia Templates_FS at HY_MI Retrieve" xfId="15105" xr:uid="{00000000-0005-0000-0000-0000B65F0000}"/>
    <cellStyle name="_VN Metrics FY07_MASTER 2011 - 2013 Plan - Asia Templates_FS at HY_MI Retrieve 2" xfId="15106" xr:uid="{00000000-0005-0000-0000-0000B75F0000}"/>
    <cellStyle name="_VN Metrics FY07_MASTER 2011 - 2013 Plan - Asia Templates_FS at HY_MI Retrieve 2 2" xfId="38655" xr:uid="{00000000-0005-0000-0000-0000B85F0000}"/>
    <cellStyle name="_VN Metrics FY07_MASTER 2011 - 2013 Plan - Asia Templates_FS at HY_MI Retrieve 2_VIF" xfId="15107" xr:uid="{00000000-0005-0000-0000-0000B95F0000}"/>
    <cellStyle name="_VN Metrics FY07_MASTER 2011 - 2013 Plan - Asia Templates_FS at HY_MI Retrieve 2_VIF 2" xfId="38656" xr:uid="{00000000-0005-0000-0000-0000BA5F0000}"/>
    <cellStyle name="_VN Metrics FY07_MASTER 2011 - 2013 Plan - Asia Templates_FS at HY_MI Retrieve 3" xfId="38654" xr:uid="{00000000-0005-0000-0000-0000BB5F0000}"/>
    <cellStyle name="_VN Metrics FY07_MASTER 2011 - 2013 Plan - Asia Templates_FS at HY_MI Retrieve NEW" xfId="15108" xr:uid="{00000000-0005-0000-0000-0000BC5F0000}"/>
    <cellStyle name="_VN Metrics FY07_MASTER 2011 - 2013 Plan - Asia Templates_FS at HY_MI Retrieve NEW (PT NBP)" xfId="15109" xr:uid="{00000000-0005-0000-0000-0000BD5F0000}"/>
    <cellStyle name="_VN Metrics FY07_MASTER 2011 - 2013 Plan - Asia Templates_FS at HY_MI Retrieve NEW (PT NBP) 2" xfId="38658" xr:uid="{00000000-0005-0000-0000-0000BE5F0000}"/>
    <cellStyle name="_VN Metrics FY07_MASTER 2011 - 2013 Plan - Asia Templates_FS at HY_MI Retrieve NEW (PT NBP)_VIF" xfId="15110" xr:uid="{00000000-0005-0000-0000-0000BF5F0000}"/>
    <cellStyle name="_VN Metrics FY07_MASTER 2011 - 2013 Plan - Asia Templates_FS at HY_MI Retrieve NEW (PT NBP)_VIF 2" xfId="38659" xr:uid="{00000000-0005-0000-0000-0000C05F0000}"/>
    <cellStyle name="_VN Metrics FY07_MASTER 2011 - 2013 Plan - Asia Templates_FS at HY_MI Retrieve NEW 2" xfId="38657" xr:uid="{00000000-0005-0000-0000-0000C15F0000}"/>
    <cellStyle name="_VN Metrics FY07_MASTER 2011 - 2013 Plan - Asia Templates_FS at HY_MI Retrieve NEW_VIF" xfId="15111" xr:uid="{00000000-0005-0000-0000-0000C25F0000}"/>
    <cellStyle name="_VN Metrics FY07_MASTER 2011 - 2013 Plan - Asia Templates_FS at HY_MI Retrieve NEW_VIF 2" xfId="38660" xr:uid="{00000000-0005-0000-0000-0000C35F0000}"/>
    <cellStyle name="_VN Metrics FY07_MASTER 2011 - 2013 Plan - Asia Templates_FS at HY_MI Retrieve_1" xfId="15112" xr:uid="{00000000-0005-0000-0000-0000C45F0000}"/>
    <cellStyle name="_VN Metrics FY07_MASTER 2011 - 2013 Plan - Asia Templates_FS at HY_MI Retrieve_1 2" xfId="38661" xr:uid="{00000000-0005-0000-0000-0000C55F0000}"/>
    <cellStyle name="_VN Metrics FY07_MASTER 2011 - 2013 Plan - Asia Templates_FS at HY_MI Retrieve_1_VIF" xfId="15113" xr:uid="{00000000-0005-0000-0000-0000C65F0000}"/>
    <cellStyle name="_VN Metrics FY07_MASTER 2011 - 2013 Plan - Asia Templates_FS at HY_MI Retrieve_1_VIF 2" xfId="38662" xr:uid="{00000000-0005-0000-0000-0000C75F0000}"/>
    <cellStyle name="_VN Metrics FY07_MASTER 2011 - 2013 Plan - Asia Templates_FS at HY_MI Retrieve_2" xfId="15114" xr:uid="{00000000-0005-0000-0000-0000C85F0000}"/>
    <cellStyle name="_VN Metrics FY07_MASTER 2011 - 2013 Plan - Asia Templates_FS at HY_MI Retrieve_2 2" xfId="15115" xr:uid="{00000000-0005-0000-0000-0000C95F0000}"/>
    <cellStyle name="_VN Metrics FY07_MASTER 2011 - 2013 Plan - Asia Templates_FS at HY_MI Retrieve_2 2 2" xfId="38664" xr:uid="{00000000-0005-0000-0000-0000CA5F0000}"/>
    <cellStyle name="_VN Metrics FY07_MASTER 2011 - 2013 Plan - Asia Templates_FS at HY_MI Retrieve_2 2_VIF" xfId="15116" xr:uid="{00000000-0005-0000-0000-0000CB5F0000}"/>
    <cellStyle name="_VN Metrics FY07_MASTER 2011 - 2013 Plan - Asia Templates_FS at HY_MI Retrieve_2 2_VIF 2" xfId="38665" xr:uid="{00000000-0005-0000-0000-0000CC5F0000}"/>
    <cellStyle name="_VN Metrics FY07_MASTER 2011 - 2013 Plan - Asia Templates_FS at HY_MI Retrieve_2 3" xfId="38663" xr:uid="{00000000-0005-0000-0000-0000CD5F0000}"/>
    <cellStyle name="_VN Metrics FY07_MASTER 2011 - 2013 Plan - Asia Templates_FS at HY_MI Retrieve_2_VIF" xfId="15117" xr:uid="{00000000-0005-0000-0000-0000CE5F0000}"/>
    <cellStyle name="_VN Metrics FY07_MASTER 2011 - 2013 Plan - Asia Templates_FS at HY_MI Retrieve_2_VIF 2" xfId="38666" xr:uid="{00000000-0005-0000-0000-0000CF5F0000}"/>
    <cellStyle name="_VN Metrics FY07_MASTER 2011 - 2013 Plan - Asia Templates_FS at HY_MI Retrieve_VIF" xfId="15118" xr:uid="{00000000-0005-0000-0000-0000D05F0000}"/>
    <cellStyle name="_VN Metrics FY07_MASTER 2011 - 2013 Plan - Asia Templates_FS at HY_MI Retrieve_VIF 2" xfId="38667" xr:uid="{00000000-0005-0000-0000-0000D15F0000}"/>
    <cellStyle name="_VN Metrics FY07_MASTER 2011 - 2013 Plan - Asia Templates_FS at HY_Monthly (2)" xfId="15119" xr:uid="{00000000-0005-0000-0000-0000D25F0000}"/>
    <cellStyle name="_VN Metrics FY07_MASTER 2011 - 2013 Plan - Asia Templates_FS at HY_Monthly (2) 2" xfId="38668" xr:uid="{00000000-0005-0000-0000-0000D35F0000}"/>
    <cellStyle name="_VN Metrics FY07_MASTER 2011 - 2013 Plan - Asia Templates_FS at HY_Monthly (2)_Eastspring Restate" xfId="15120" xr:uid="{00000000-0005-0000-0000-0000D45F0000}"/>
    <cellStyle name="_VN Metrics FY07_MASTER 2011 - 2013 Plan - Asia Templates_FS at HY_Monthly (2)_Eastspring Restate 2" xfId="38669" xr:uid="{00000000-0005-0000-0000-0000D55F0000}"/>
    <cellStyle name="_VN Metrics FY07_MASTER 2011 - 2013 Plan - Asia Templates_FS at HY_Monthly (2)_Eastspring Restate_VIF" xfId="15121" xr:uid="{00000000-0005-0000-0000-0000D65F0000}"/>
    <cellStyle name="_VN Metrics FY07_MASTER 2011 - 2013 Plan - Asia Templates_FS at HY_Monthly (2)_Eastspring Restate_VIF 2" xfId="38670" xr:uid="{00000000-0005-0000-0000-0000D75F0000}"/>
    <cellStyle name="_VN Metrics FY07_MASTER 2011 - 2013 Plan - Asia Templates_FS at HY_Monthly (2)_VIF" xfId="15122" xr:uid="{00000000-0005-0000-0000-0000D85F0000}"/>
    <cellStyle name="_VN Metrics FY07_MASTER 2011 - 2013 Plan - Asia Templates_FS at HY_Monthly (2)_VIF 2" xfId="38671" xr:uid="{00000000-0005-0000-0000-0000D95F0000}"/>
    <cellStyle name="_VN Metrics FY07_MASTER 2011 - 2013 Plan - Asia Templates_FS at HY_NEW IFRS" xfId="15123" xr:uid="{00000000-0005-0000-0000-0000DA5F0000}"/>
    <cellStyle name="_VN Metrics FY07_MASTER 2011 - 2013 Plan - Asia Templates_FS at HY_NEW IFRS 2" xfId="38672" xr:uid="{00000000-0005-0000-0000-0000DB5F0000}"/>
    <cellStyle name="_VN Metrics FY07_MASTER 2011 - 2013 Plan - Asia Templates_FS at HY_NEW IFRS_VIF" xfId="15124" xr:uid="{00000000-0005-0000-0000-0000DC5F0000}"/>
    <cellStyle name="_VN Metrics FY07_MASTER 2011 - 2013 Plan - Asia Templates_FS at HY_NEW IFRS_VIF 2" xfId="38673" xr:uid="{00000000-0005-0000-0000-0000DD5F0000}"/>
    <cellStyle name="_VN Metrics FY07_MASTER 2011 - 2013 Plan - Asia Templates_FS at HY_OI&amp;E" xfId="15125" xr:uid="{00000000-0005-0000-0000-0000DE5F0000}"/>
    <cellStyle name="_VN Metrics FY07_MASTER 2011 - 2013 Plan - Asia Templates_FS at HY_OI&amp;E 2" xfId="38674" xr:uid="{00000000-0005-0000-0000-0000DF5F0000}"/>
    <cellStyle name="_VN Metrics FY07_MASTER 2011 - 2013 Plan - Asia Templates_FS at HY_OI&amp;E_Eastspring Restate" xfId="15126" xr:uid="{00000000-0005-0000-0000-0000E05F0000}"/>
    <cellStyle name="_VN Metrics FY07_MASTER 2011 - 2013 Plan - Asia Templates_FS at HY_OI&amp;E_Eastspring Restate 2" xfId="38675" xr:uid="{00000000-0005-0000-0000-0000E15F0000}"/>
    <cellStyle name="_VN Metrics FY07_MASTER 2011 - 2013 Plan - Asia Templates_FS at HY_OI&amp;E_Eastspring Restate_VIF" xfId="15127" xr:uid="{00000000-0005-0000-0000-0000E25F0000}"/>
    <cellStyle name="_VN Metrics FY07_MASTER 2011 - 2013 Plan - Asia Templates_FS at HY_OI&amp;E_Eastspring Restate_VIF 2" xfId="38676" xr:uid="{00000000-0005-0000-0000-0000E35F0000}"/>
    <cellStyle name="_VN Metrics FY07_MASTER 2011 - 2013 Plan - Asia Templates_FS at HY_OI&amp;E_VIF" xfId="15128" xr:uid="{00000000-0005-0000-0000-0000E45F0000}"/>
    <cellStyle name="_VN Metrics FY07_MASTER 2011 - 2013 Plan - Asia Templates_FS at HY_OI&amp;E_VIF 2" xfId="38677" xr:uid="{00000000-0005-0000-0000-0000E55F0000}"/>
    <cellStyle name="_VN Metrics FY07_MASTER 2011 - 2013 Plan - Asia Templates_FS at HY_OIE" xfId="15129" xr:uid="{00000000-0005-0000-0000-0000E65F0000}"/>
    <cellStyle name="_VN Metrics FY07_MASTER 2011 - 2013 Plan - Asia Templates_FS at HY_OIE 2" xfId="38678" xr:uid="{00000000-0005-0000-0000-0000E75F0000}"/>
    <cellStyle name="_VN Metrics FY07_MASTER 2011 - 2013 Plan - Asia Templates_FS at HY_OIE_Eastspring Restate" xfId="15130" xr:uid="{00000000-0005-0000-0000-0000E85F0000}"/>
    <cellStyle name="_VN Metrics FY07_MASTER 2011 - 2013 Plan - Asia Templates_FS at HY_OIE_Eastspring Restate 2" xfId="38679" xr:uid="{00000000-0005-0000-0000-0000E95F0000}"/>
    <cellStyle name="_VN Metrics FY07_MASTER 2011 - 2013 Plan - Asia Templates_FS at HY_OIE_Eastspring Restate_VIF" xfId="15131" xr:uid="{00000000-0005-0000-0000-0000EA5F0000}"/>
    <cellStyle name="_VN Metrics FY07_MASTER 2011 - 2013 Plan - Asia Templates_FS at HY_OIE_Eastspring Restate_VIF 2" xfId="38680" xr:uid="{00000000-0005-0000-0000-0000EB5F0000}"/>
    <cellStyle name="_VN Metrics FY07_MASTER 2011 - 2013 Plan - Asia Templates_FS at HY_OIE_VIF" xfId="15132" xr:uid="{00000000-0005-0000-0000-0000EC5F0000}"/>
    <cellStyle name="_VN Metrics FY07_MASTER 2011 - 2013 Plan - Asia Templates_FS at HY_OIE_VIF 2" xfId="38681" xr:uid="{00000000-0005-0000-0000-0000ED5F0000}"/>
    <cellStyle name="_VN Metrics FY07_MASTER 2011 - 2013 Plan - Asia Templates_FS at HY_PruCAP" xfId="15133" xr:uid="{00000000-0005-0000-0000-0000EE5F0000}"/>
    <cellStyle name="_VN Metrics FY07_MASTER 2011 - 2013 Plan - Asia Templates_FS at HY_PruCAP 2" xfId="38682" xr:uid="{00000000-0005-0000-0000-0000EF5F0000}"/>
    <cellStyle name="_VN Metrics FY07_MASTER 2011 - 2013 Plan - Asia Templates_FS at HY_PruCap_Asia" xfId="15134" xr:uid="{00000000-0005-0000-0000-0000F05F0000}"/>
    <cellStyle name="_VN Metrics FY07_MASTER 2011 - 2013 Plan - Asia Templates_FS at HY_PruCap_Asia 2" xfId="38683" xr:uid="{00000000-0005-0000-0000-0000F15F0000}"/>
    <cellStyle name="_VN Metrics FY07_MASTER 2011 - 2013 Plan - Asia Templates_FS at HY_PruCap_Asia_Eastspring Restate" xfId="15135" xr:uid="{00000000-0005-0000-0000-0000F25F0000}"/>
    <cellStyle name="_VN Metrics FY07_MASTER 2011 - 2013 Plan - Asia Templates_FS at HY_PruCap_Asia_Eastspring Restate 2" xfId="38684" xr:uid="{00000000-0005-0000-0000-0000F35F0000}"/>
    <cellStyle name="_VN Metrics FY07_MASTER 2011 - 2013 Plan - Asia Templates_FS at HY_PruCap_Asia_Eastspring Restate_VIF" xfId="15136" xr:uid="{00000000-0005-0000-0000-0000F45F0000}"/>
    <cellStyle name="_VN Metrics FY07_MASTER 2011 - 2013 Plan - Asia Templates_FS at HY_PruCap_Asia_Eastspring Restate_VIF 2" xfId="38685" xr:uid="{00000000-0005-0000-0000-0000F55F0000}"/>
    <cellStyle name="_VN Metrics FY07_MASTER 2011 - 2013 Plan - Asia Templates_FS at HY_PruCap_Asia_VIF" xfId="15137" xr:uid="{00000000-0005-0000-0000-0000F65F0000}"/>
    <cellStyle name="_VN Metrics FY07_MASTER 2011 - 2013 Plan - Asia Templates_FS at HY_PruCap_Asia_VIF 2" xfId="38686" xr:uid="{00000000-0005-0000-0000-0000F75F0000}"/>
    <cellStyle name="_VN Metrics FY07_MASTER 2011 - 2013 Plan - Asia Templates_FS at HY_PruCAP_Eastspring Restate" xfId="15138" xr:uid="{00000000-0005-0000-0000-0000F85F0000}"/>
    <cellStyle name="_VN Metrics FY07_MASTER 2011 - 2013 Plan - Asia Templates_FS at HY_PruCAP_Eastspring Restate 2" xfId="38687" xr:uid="{00000000-0005-0000-0000-0000F95F0000}"/>
    <cellStyle name="_VN Metrics FY07_MASTER 2011 - 2013 Plan - Asia Templates_FS at HY_PruCAP_Eastspring Restate_VIF" xfId="15139" xr:uid="{00000000-0005-0000-0000-0000FA5F0000}"/>
    <cellStyle name="_VN Metrics FY07_MASTER 2011 - 2013 Plan - Asia Templates_FS at HY_PruCAP_Eastspring Restate_VIF 2" xfId="38688" xr:uid="{00000000-0005-0000-0000-0000FB5F0000}"/>
    <cellStyle name="_VN Metrics FY07_MASTER 2011 - 2013 Plan - Asia Templates_FS at HY_PruCAP_VIF" xfId="15140" xr:uid="{00000000-0005-0000-0000-0000FC5F0000}"/>
    <cellStyle name="_VN Metrics FY07_MASTER 2011 - 2013 Plan - Asia Templates_FS at HY_PruCAP_VIF 2" xfId="38689" xr:uid="{00000000-0005-0000-0000-0000FD5F0000}"/>
    <cellStyle name="_VN Metrics FY07_MASTER 2011 - 2013 Plan - Asia Templates_FS at HY_Sheet1" xfId="15141" xr:uid="{00000000-0005-0000-0000-0000FE5F0000}"/>
    <cellStyle name="_VN Metrics FY07_MASTER 2011 - 2013 Plan - Asia Templates_FS at HY_Sheet1 2" xfId="38690" xr:uid="{00000000-0005-0000-0000-0000FF5F0000}"/>
    <cellStyle name="_VN Metrics FY07_MASTER 2011 - 2013 Plan - Asia Templates_FS at HY_Sheet1_VIF" xfId="15142" xr:uid="{00000000-0005-0000-0000-000000600000}"/>
    <cellStyle name="_VN Metrics FY07_MASTER 2011 - 2013 Plan - Asia Templates_FS at HY_Sheet1_VIF 2" xfId="38691" xr:uid="{00000000-0005-0000-0000-000001600000}"/>
    <cellStyle name="_VN Metrics FY07_MASTER 2011 - 2013 Plan - Asia Templates_FS at HY_Sheet2" xfId="15143" xr:uid="{00000000-0005-0000-0000-000002600000}"/>
    <cellStyle name="_VN Metrics FY07_MASTER 2011 - 2013 Plan - Asia Templates_FS at HY_Sheet2 2" xfId="38692" xr:uid="{00000000-0005-0000-0000-000003600000}"/>
    <cellStyle name="_VN Metrics FY07_MASTER 2011 - 2013 Plan - Asia Templates_FS at HY_Sheet2_Eastspring Restate" xfId="15144" xr:uid="{00000000-0005-0000-0000-000004600000}"/>
    <cellStyle name="_VN Metrics FY07_MASTER 2011 - 2013 Plan - Asia Templates_FS at HY_Sheet2_Eastspring Restate 2" xfId="38693" xr:uid="{00000000-0005-0000-0000-000005600000}"/>
    <cellStyle name="_VN Metrics FY07_MASTER 2011 - 2013 Plan - Asia Templates_FS at HY_Sheet2_Eastspring Restate_VIF" xfId="15145" xr:uid="{00000000-0005-0000-0000-000006600000}"/>
    <cellStyle name="_VN Metrics FY07_MASTER 2011 - 2013 Plan - Asia Templates_FS at HY_Sheet2_Eastspring Restate_VIF 2" xfId="38694" xr:uid="{00000000-0005-0000-0000-000007600000}"/>
    <cellStyle name="_VN Metrics FY07_MASTER 2011 - 2013 Plan - Asia Templates_FS at HY_Sheet2_VIF" xfId="15146" xr:uid="{00000000-0005-0000-0000-000008600000}"/>
    <cellStyle name="_VN Metrics FY07_MASTER 2011 - 2013 Plan - Asia Templates_FS at HY_Sheet2_VIF 2" xfId="38695" xr:uid="{00000000-0005-0000-0000-000009600000}"/>
    <cellStyle name="_VN Metrics FY07_MASTER 2011 - 2013 Plan - Asia Templates_FS at HY_UKIO" xfId="15147" xr:uid="{00000000-0005-0000-0000-00000A600000}"/>
    <cellStyle name="_VN Metrics FY07_MASTER 2011 - 2013 Plan - Asia Templates_FS at HY_UKIO 2" xfId="38696" xr:uid="{00000000-0005-0000-0000-00000B600000}"/>
    <cellStyle name="_VN Metrics FY07_MASTER 2011 - 2013 Plan - Asia Templates_FS at HY_UKIO_Asia" xfId="15148" xr:uid="{00000000-0005-0000-0000-00000C600000}"/>
    <cellStyle name="_VN Metrics FY07_MASTER 2011 - 2013 Plan - Asia Templates_FS at HY_UKIO_Asia 2" xfId="38697" xr:uid="{00000000-0005-0000-0000-00000D600000}"/>
    <cellStyle name="_VN Metrics FY07_MASTER 2011 - 2013 Plan - Asia Templates_FS at HY_UKIO_Asia_Eastspring Restate" xfId="15149" xr:uid="{00000000-0005-0000-0000-00000E600000}"/>
    <cellStyle name="_VN Metrics FY07_MASTER 2011 - 2013 Plan - Asia Templates_FS at HY_UKIO_Asia_Eastspring Restate 2" xfId="38698" xr:uid="{00000000-0005-0000-0000-00000F600000}"/>
    <cellStyle name="_VN Metrics FY07_MASTER 2011 - 2013 Plan - Asia Templates_FS at HY_UKIO_Asia_Eastspring Restate_VIF" xfId="15150" xr:uid="{00000000-0005-0000-0000-000010600000}"/>
    <cellStyle name="_VN Metrics FY07_MASTER 2011 - 2013 Plan - Asia Templates_FS at HY_UKIO_Asia_Eastspring Restate_VIF 2" xfId="38699" xr:uid="{00000000-0005-0000-0000-000011600000}"/>
    <cellStyle name="_VN Metrics FY07_MASTER 2011 - 2013 Plan - Asia Templates_FS at HY_UKIO_Asia_VIF" xfId="15151" xr:uid="{00000000-0005-0000-0000-000012600000}"/>
    <cellStyle name="_VN Metrics FY07_MASTER 2011 - 2013 Plan - Asia Templates_FS at HY_UKIO_Asia_VIF 2" xfId="38700" xr:uid="{00000000-0005-0000-0000-000013600000}"/>
    <cellStyle name="_VN Metrics FY07_MASTER 2011 - 2013 Plan - Asia Templates_FS at HY_UKIO_Cashflow new" xfId="15152" xr:uid="{00000000-0005-0000-0000-000014600000}"/>
    <cellStyle name="_VN Metrics FY07_MASTER 2011 - 2013 Plan - Asia Templates_FS at HY_UKIO_Cashflow new 2" xfId="38701" xr:uid="{00000000-0005-0000-0000-000015600000}"/>
    <cellStyle name="_VN Metrics FY07_MASTER 2011 - 2013 Plan - Asia Templates_FS at HY_UKIO_Cashflow new_Eastspring Restate" xfId="15153" xr:uid="{00000000-0005-0000-0000-000016600000}"/>
    <cellStyle name="_VN Metrics FY07_MASTER 2011 - 2013 Plan - Asia Templates_FS at HY_UKIO_Cashflow new_Eastspring Restate 2" xfId="38702" xr:uid="{00000000-0005-0000-0000-000017600000}"/>
    <cellStyle name="_VN Metrics FY07_MASTER 2011 - 2013 Plan - Asia Templates_FS at HY_UKIO_Cashflow new_Eastspring Restate_VIF" xfId="15154" xr:uid="{00000000-0005-0000-0000-000018600000}"/>
    <cellStyle name="_VN Metrics FY07_MASTER 2011 - 2013 Plan - Asia Templates_FS at HY_UKIO_Cashflow new_Eastspring Restate_VIF 2" xfId="38703" xr:uid="{00000000-0005-0000-0000-000019600000}"/>
    <cellStyle name="_VN Metrics FY07_MASTER 2011 - 2013 Plan - Asia Templates_FS at HY_UKIO_Cashflow new_VIF" xfId="15155" xr:uid="{00000000-0005-0000-0000-00001A600000}"/>
    <cellStyle name="_VN Metrics FY07_MASTER 2011 - 2013 Plan - Asia Templates_FS at HY_UKIO_Cashflow new_VIF 2" xfId="38704" xr:uid="{00000000-0005-0000-0000-00001B600000}"/>
    <cellStyle name="_VN Metrics FY07_MASTER 2011 - 2013 Plan - Asia Templates_FS at HY_UKIO_Eastspring Restate" xfId="15156" xr:uid="{00000000-0005-0000-0000-00001C600000}"/>
    <cellStyle name="_VN Metrics FY07_MASTER 2011 - 2013 Plan - Asia Templates_FS at HY_UKIO_Eastspring Restate 2" xfId="38705" xr:uid="{00000000-0005-0000-0000-00001D600000}"/>
    <cellStyle name="_VN Metrics FY07_MASTER 2011 - 2013 Plan - Asia Templates_FS at HY_UKIO_Eastspring Restate_VIF" xfId="15157" xr:uid="{00000000-0005-0000-0000-00001E600000}"/>
    <cellStyle name="_VN Metrics FY07_MASTER 2011 - 2013 Plan - Asia Templates_FS at HY_UKIO_Eastspring Restate_VIF 2" xfId="38706" xr:uid="{00000000-0005-0000-0000-00001F600000}"/>
    <cellStyle name="_VN Metrics FY07_MASTER 2011 - 2013 Plan - Asia Templates_FS at HY_UKIO_US" xfId="15158" xr:uid="{00000000-0005-0000-0000-000020600000}"/>
    <cellStyle name="_VN Metrics FY07_MASTER 2011 - 2013 Plan - Asia Templates_FS at HY_UKIO_US 2" xfId="38707" xr:uid="{00000000-0005-0000-0000-000021600000}"/>
    <cellStyle name="_VN Metrics FY07_MASTER 2011 - 2013 Plan - Asia Templates_FS at HY_UKIO_US_Eastspring Restate" xfId="15159" xr:uid="{00000000-0005-0000-0000-000022600000}"/>
    <cellStyle name="_VN Metrics FY07_MASTER 2011 - 2013 Plan - Asia Templates_FS at HY_UKIO_US_Eastspring Restate 2" xfId="38708" xr:uid="{00000000-0005-0000-0000-000023600000}"/>
    <cellStyle name="_VN Metrics FY07_MASTER 2011 - 2013 Plan - Asia Templates_FS at HY_UKIO_US_Eastspring Restate_VIF" xfId="15160" xr:uid="{00000000-0005-0000-0000-000024600000}"/>
    <cellStyle name="_VN Metrics FY07_MASTER 2011 - 2013 Plan - Asia Templates_FS at HY_UKIO_US_Eastspring Restate_VIF 2" xfId="38709" xr:uid="{00000000-0005-0000-0000-000025600000}"/>
    <cellStyle name="_VN Metrics FY07_MASTER 2011 - 2013 Plan - Asia Templates_FS at HY_UKIO_US_VIF" xfId="15161" xr:uid="{00000000-0005-0000-0000-000026600000}"/>
    <cellStyle name="_VN Metrics FY07_MASTER 2011 - 2013 Plan - Asia Templates_FS at HY_UKIO_US_VIF 2" xfId="38710" xr:uid="{00000000-0005-0000-0000-000027600000}"/>
    <cellStyle name="_VN Metrics FY07_MASTER 2011 - 2013 Plan - Asia Templates_FS at HY_UKIO_VIF" xfId="15162" xr:uid="{00000000-0005-0000-0000-000028600000}"/>
    <cellStyle name="_VN Metrics FY07_MASTER 2011 - 2013 Plan - Asia Templates_FS at HY_UKIO_VIF 2" xfId="38711" xr:uid="{00000000-0005-0000-0000-000029600000}"/>
    <cellStyle name="_VN Metrics FY07_MASTER 2011 - 2013 Plan - Asia Templates_FS at HY_US" xfId="15163" xr:uid="{00000000-0005-0000-0000-00002A600000}"/>
    <cellStyle name="_VN Metrics FY07_MASTER 2011 - 2013 Plan - Asia Templates_FS at HY_US 2" xfId="38712" xr:uid="{00000000-0005-0000-0000-00002B600000}"/>
    <cellStyle name="_VN Metrics FY07_MASTER 2011 - 2013 Plan - Asia Templates_FS at HY_US_Eastspring Restate" xfId="15164" xr:uid="{00000000-0005-0000-0000-00002C600000}"/>
    <cellStyle name="_VN Metrics FY07_MASTER 2011 - 2013 Plan - Asia Templates_FS at HY_US_Eastspring Restate 2" xfId="38713" xr:uid="{00000000-0005-0000-0000-00002D600000}"/>
    <cellStyle name="_VN Metrics FY07_MASTER 2011 - 2013 Plan - Asia Templates_FS at HY_US_Eastspring Restate_VIF" xfId="15165" xr:uid="{00000000-0005-0000-0000-00002E600000}"/>
    <cellStyle name="_VN Metrics FY07_MASTER 2011 - 2013 Plan - Asia Templates_FS at HY_US_Eastspring Restate_VIF 2" xfId="38714" xr:uid="{00000000-0005-0000-0000-00002F600000}"/>
    <cellStyle name="_VN Metrics FY07_MASTER 2011 - 2013 Plan - Asia Templates_FS at HY_US_VIF" xfId="15166" xr:uid="{00000000-0005-0000-0000-000030600000}"/>
    <cellStyle name="_VN Metrics FY07_MASTER 2011 - 2013 Plan - Asia Templates_FS at HY_US_VIF 2" xfId="38715" xr:uid="{00000000-0005-0000-0000-000031600000}"/>
    <cellStyle name="_VN Metrics FY07_MASTER 2011 - 2013 Plan - Asia Templates_FS at HY_VIF" xfId="15167" xr:uid="{00000000-0005-0000-0000-000032600000}"/>
    <cellStyle name="_VN Metrics FY07_MASTER 2011 - 2013 Plan - Asia Templates_FS at HY_VIF 2" xfId="38716" xr:uid="{00000000-0005-0000-0000-000033600000}"/>
    <cellStyle name="_VN Metrics FY07_MASTER 2011 - 2013 Plan - Asia Templates_Master Retrieve HFM" xfId="15168" xr:uid="{00000000-0005-0000-0000-000034600000}"/>
    <cellStyle name="_VN Metrics FY07_MASTER 2011 - 2013 Plan - Asia Templates_Master Retrieve HFM 2" xfId="38717" xr:uid="{00000000-0005-0000-0000-000035600000}"/>
    <cellStyle name="_VN Metrics FY07_MASTER 2011 - 2013 Plan - Asia Templates_Master Retrieve HFM_Asia" xfId="15169" xr:uid="{00000000-0005-0000-0000-000036600000}"/>
    <cellStyle name="_VN Metrics FY07_MASTER 2011 - 2013 Plan - Asia Templates_Master Retrieve HFM_Asia 2" xfId="38718" xr:uid="{00000000-0005-0000-0000-000037600000}"/>
    <cellStyle name="_VN Metrics FY07_MASTER 2011 - 2013 Plan - Asia Templates_Master Retrieve HFM_Asia_Eastspring Restate" xfId="15170" xr:uid="{00000000-0005-0000-0000-000038600000}"/>
    <cellStyle name="_VN Metrics FY07_MASTER 2011 - 2013 Plan - Asia Templates_Master Retrieve HFM_Asia_Eastspring Restate 2" xfId="38719" xr:uid="{00000000-0005-0000-0000-000039600000}"/>
    <cellStyle name="_VN Metrics FY07_MASTER 2011 - 2013 Plan - Asia Templates_Master Retrieve HFM_Asia_Eastspring Restate_VIF" xfId="15171" xr:uid="{00000000-0005-0000-0000-00003A600000}"/>
    <cellStyle name="_VN Metrics FY07_MASTER 2011 - 2013 Plan - Asia Templates_Master Retrieve HFM_Asia_Eastspring Restate_VIF 2" xfId="38720" xr:uid="{00000000-0005-0000-0000-00003B600000}"/>
    <cellStyle name="_VN Metrics FY07_MASTER 2011 - 2013 Plan - Asia Templates_Master Retrieve HFM_Asia_VIF" xfId="15172" xr:uid="{00000000-0005-0000-0000-00003C600000}"/>
    <cellStyle name="_VN Metrics FY07_MASTER 2011 - 2013 Plan - Asia Templates_Master Retrieve HFM_Asia_VIF 2" xfId="38721" xr:uid="{00000000-0005-0000-0000-00003D600000}"/>
    <cellStyle name="_VN Metrics FY07_MASTER 2011 - 2013 Plan - Asia Templates_Master Retrieve HFM_Cashflow new" xfId="15173" xr:uid="{00000000-0005-0000-0000-00003E600000}"/>
    <cellStyle name="_VN Metrics FY07_MASTER 2011 - 2013 Plan - Asia Templates_Master Retrieve HFM_Cashflow new 2" xfId="38722" xr:uid="{00000000-0005-0000-0000-00003F600000}"/>
    <cellStyle name="_VN Metrics FY07_MASTER 2011 - 2013 Plan - Asia Templates_Master Retrieve HFM_Cashflow new_Eastspring Restate" xfId="15174" xr:uid="{00000000-0005-0000-0000-000040600000}"/>
    <cellStyle name="_VN Metrics FY07_MASTER 2011 - 2013 Plan - Asia Templates_Master Retrieve HFM_Cashflow new_Eastspring Restate 2" xfId="38723" xr:uid="{00000000-0005-0000-0000-000041600000}"/>
    <cellStyle name="_VN Metrics FY07_MASTER 2011 - 2013 Plan - Asia Templates_Master Retrieve HFM_Cashflow new_Eastspring Restate_VIF" xfId="15175" xr:uid="{00000000-0005-0000-0000-000042600000}"/>
    <cellStyle name="_VN Metrics FY07_MASTER 2011 - 2013 Plan - Asia Templates_Master Retrieve HFM_Cashflow new_Eastspring Restate_VIF 2" xfId="38724" xr:uid="{00000000-0005-0000-0000-000043600000}"/>
    <cellStyle name="_VN Metrics FY07_MASTER 2011 - 2013 Plan - Asia Templates_Master Retrieve HFM_Cashflow new_VIF" xfId="15176" xr:uid="{00000000-0005-0000-0000-000044600000}"/>
    <cellStyle name="_VN Metrics FY07_MASTER 2011 - 2013 Plan - Asia Templates_Master Retrieve HFM_Cashflow new_VIF 2" xfId="38725" xr:uid="{00000000-0005-0000-0000-000045600000}"/>
    <cellStyle name="_VN Metrics FY07_MASTER 2011 - 2013 Plan - Asia Templates_Master Retrieve HFM_Eastspring Restate" xfId="15177" xr:uid="{00000000-0005-0000-0000-000046600000}"/>
    <cellStyle name="_VN Metrics FY07_MASTER 2011 - 2013 Plan - Asia Templates_Master Retrieve HFM_Eastspring Restate 2" xfId="38726" xr:uid="{00000000-0005-0000-0000-000047600000}"/>
    <cellStyle name="_VN Metrics FY07_MASTER 2011 - 2013 Plan - Asia Templates_Master Retrieve HFM_Eastspring Restate_VIF" xfId="15178" xr:uid="{00000000-0005-0000-0000-000048600000}"/>
    <cellStyle name="_VN Metrics FY07_MASTER 2011 - 2013 Plan - Asia Templates_Master Retrieve HFM_Eastspring Restate_VIF 2" xfId="38727" xr:uid="{00000000-0005-0000-0000-000049600000}"/>
    <cellStyle name="_VN Metrics FY07_MASTER 2011 - 2013 Plan - Asia Templates_Master Retrieve HFM_US" xfId="15179" xr:uid="{00000000-0005-0000-0000-00004A600000}"/>
    <cellStyle name="_VN Metrics FY07_MASTER 2011 - 2013 Plan - Asia Templates_Master Retrieve HFM_US 2" xfId="38728" xr:uid="{00000000-0005-0000-0000-00004B600000}"/>
    <cellStyle name="_VN Metrics FY07_MASTER 2011 - 2013 Plan - Asia Templates_Master Retrieve HFM_US_Eastspring Restate" xfId="15180" xr:uid="{00000000-0005-0000-0000-00004C600000}"/>
    <cellStyle name="_VN Metrics FY07_MASTER 2011 - 2013 Plan - Asia Templates_Master Retrieve HFM_US_Eastspring Restate 2" xfId="38729" xr:uid="{00000000-0005-0000-0000-00004D600000}"/>
    <cellStyle name="_VN Metrics FY07_MASTER 2011 - 2013 Plan - Asia Templates_Master Retrieve HFM_US_Eastspring Restate_VIF" xfId="15181" xr:uid="{00000000-0005-0000-0000-00004E600000}"/>
    <cellStyle name="_VN Metrics FY07_MASTER 2011 - 2013 Plan - Asia Templates_Master Retrieve HFM_US_Eastspring Restate_VIF 2" xfId="38730" xr:uid="{00000000-0005-0000-0000-00004F600000}"/>
    <cellStyle name="_VN Metrics FY07_MASTER 2011 - 2013 Plan - Asia Templates_Master Retrieve HFM_US_VIF" xfId="15182" xr:uid="{00000000-0005-0000-0000-000050600000}"/>
    <cellStyle name="_VN Metrics FY07_MASTER 2011 - 2013 Plan - Asia Templates_Master Retrieve HFM_US_VIF 2" xfId="38731" xr:uid="{00000000-0005-0000-0000-000051600000}"/>
    <cellStyle name="_VN Metrics FY07_MASTER 2011 - 2013 Plan - Asia Templates_Master Retrieve HFM_VIF" xfId="15183" xr:uid="{00000000-0005-0000-0000-000052600000}"/>
    <cellStyle name="_VN Metrics FY07_MASTER 2011 - 2013 Plan - Asia Templates_Master Retrieve HFM_VIF 2" xfId="38732" xr:uid="{00000000-0005-0000-0000-000053600000}"/>
    <cellStyle name="_VN Metrics FY07_MASTER 2011 - 2013 Plan - Asia Templates_Monthly (RER)" xfId="15184" xr:uid="{00000000-0005-0000-0000-000054600000}"/>
    <cellStyle name="_VN Metrics FY07_MASTER 2011 - 2013 Plan - Asia Templates_Monthly (RER) 2" xfId="38733" xr:uid="{00000000-0005-0000-0000-000055600000}"/>
    <cellStyle name="_VN Metrics FY07_MASTER 2011 - 2013 Plan - Asia Templates_Monthly (RER)_Eastspring Restate" xfId="15185" xr:uid="{00000000-0005-0000-0000-000056600000}"/>
    <cellStyle name="_VN Metrics FY07_MASTER 2011 - 2013 Plan - Asia Templates_Monthly (RER)_Eastspring Restate 2" xfId="38734" xr:uid="{00000000-0005-0000-0000-000057600000}"/>
    <cellStyle name="_VN Metrics FY07_MASTER 2011 - 2013 Plan - Asia Templates_Monthly (RER)_Eastspring Restate_VIF" xfId="15186" xr:uid="{00000000-0005-0000-0000-000058600000}"/>
    <cellStyle name="_VN Metrics FY07_MASTER 2011 - 2013 Plan - Asia Templates_Monthly (RER)_Eastspring Restate_VIF 2" xfId="38735" xr:uid="{00000000-0005-0000-0000-000059600000}"/>
    <cellStyle name="_VN Metrics FY07_MASTER 2011 - 2013 Plan - Asia Templates_Monthly (RER)_VIF" xfId="15187" xr:uid="{00000000-0005-0000-0000-00005A600000}"/>
    <cellStyle name="_VN Metrics FY07_MASTER 2011 - 2013 Plan - Asia Templates_Monthly (RER)_VIF 2" xfId="38736" xr:uid="{00000000-0005-0000-0000-00005B600000}"/>
    <cellStyle name="_VN Metrics FY07_MASTER 2011 - 2013 Plan - Asia Templates_OIE" xfId="15188" xr:uid="{00000000-0005-0000-0000-00005C600000}"/>
    <cellStyle name="_VN Metrics FY07_MASTER 2011 - 2013 Plan - Asia Templates_OIE 2" xfId="38737" xr:uid="{00000000-0005-0000-0000-00005D600000}"/>
    <cellStyle name="_VN Metrics FY07_MASTER 2011 - 2013 Plan - Asia Templates_OIE_Eastspring Restate" xfId="15189" xr:uid="{00000000-0005-0000-0000-00005E600000}"/>
    <cellStyle name="_VN Metrics FY07_MASTER 2011 - 2013 Plan - Asia Templates_OIE_Eastspring Restate 2" xfId="38738" xr:uid="{00000000-0005-0000-0000-00005F600000}"/>
    <cellStyle name="_VN Metrics FY07_MASTER 2011 - 2013 Plan - Asia Templates_OIE_Eastspring Restate_VIF" xfId="15190" xr:uid="{00000000-0005-0000-0000-000060600000}"/>
    <cellStyle name="_VN Metrics FY07_MASTER 2011 - 2013 Plan - Asia Templates_OIE_Eastspring Restate_VIF 2" xfId="38739" xr:uid="{00000000-0005-0000-0000-000061600000}"/>
    <cellStyle name="_VN Metrics FY07_MASTER 2011 - 2013 Plan - Asia Templates_OIE_VIF" xfId="15191" xr:uid="{00000000-0005-0000-0000-000062600000}"/>
    <cellStyle name="_VN Metrics FY07_MASTER 2011 - 2013 Plan - Asia Templates_OIE_VIF 2" xfId="38740" xr:uid="{00000000-0005-0000-0000-000063600000}"/>
    <cellStyle name="_VN Metrics FY07_MASTER 2011 - 2013 Plan - Asia Templates_PruCAP" xfId="15192" xr:uid="{00000000-0005-0000-0000-000064600000}"/>
    <cellStyle name="_VN Metrics FY07_MASTER 2011 - 2013 Plan - Asia Templates_PruCAP 2" xfId="38741" xr:uid="{00000000-0005-0000-0000-000065600000}"/>
    <cellStyle name="_VN Metrics FY07_MASTER 2011 - 2013 Plan - Asia Templates_PruCAP_Eastspring Restate" xfId="15193" xr:uid="{00000000-0005-0000-0000-000066600000}"/>
    <cellStyle name="_VN Metrics FY07_MASTER 2011 - 2013 Plan - Asia Templates_PruCAP_Eastspring Restate 2" xfId="38742" xr:uid="{00000000-0005-0000-0000-000067600000}"/>
    <cellStyle name="_VN Metrics FY07_MASTER 2011 - 2013 Plan - Asia Templates_PruCAP_Eastspring Restate_VIF" xfId="15194" xr:uid="{00000000-0005-0000-0000-000068600000}"/>
    <cellStyle name="_VN Metrics FY07_MASTER 2011 - 2013 Plan - Asia Templates_PruCAP_Eastspring Restate_VIF 2" xfId="38743" xr:uid="{00000000-0005-0000-0000-000069600000}"/>
    <cellStyle name="_VN Metrics FY07_MASTER 2011 - 2013 Plan - Asia Templates_PruCAP_VIF" xfId="15195" xr:uid="{00000000-0005-0000-0000-00006A600000}"/>
    <cellStyle name="_VN Metrics FY07_MASTER 2011 - 2013 Plan - Asia Templates_PruCAP_VIF 2" xfId="38744" xr:uid="{00000000-0005-0000-0000-00006B600000}"/>
    <cellStyle name="_VN Metrics FY07_MASTER 2011 - 2013 Plan - Asia Templates_US" xfId="15196" xr:uid="{00000000-0005-0000-0000-00006C600000}"/>
    <cellStyle name="_VN Metrics FY07_MASTER 2011 - 2013 Plan - Asia Templates_US 2" xfId="38745" xr:uid="{00000000-0005-0000-0000-00006D600000}"/>
    <cellStyle name="_VN Metrics FY07_MASTER 2011 - 2013 Plan - Asia Templates_US_Eastspring Restate" xfId="15197" xr:uid="{00000000-0005-0000-0000-00006E600000}"/>
    <cellStyle name="_VN Metrics FY07_MASTER 2011 - 2013 Plan - Asia Templates_US_Eastspring Restate 2" xfId="38746" xr:uid="{00000000-0005-0000-0000-00006F600000}"/>
    <cellStyle name="_VN Metrics FY07_MASTER 2011 - 2013 Plan - Asia Templates_US_Eastspring Restate_VIF" xfId="15198" xr:uid="{00000000-0005-0000-0000-000070600000}"/>
    <cellStyle name="_VN Metrics FY07_MASTER 2011 - 2013 Plan - Asia Templates_US_Eastspring Restate_VIF 2" xfId="38747" xr:uid="{00000000-0005-0000-0000-000071600000}"/>
    <cellStyle name="_VN Metrics FY07_MASTER 2011 - 2013 Plan - Asia Templates_US_VIF" xfId="15199" xr:uid="{00000000-0005-0000-0000-000072600000}"/>
    <cellStyle name="_VN Metrics FY07_MASTER 2011 - 2013 Plan - Asia Templates_US_VIF 2" xfId="38748" xr:uid="{00000000-0005-0000-0000-000073600000}"/>
    <cellStyle name="_VN Metrics FY07_MASTER 2011 - 2013 Plan - Asia Templates_VIF" xfId="15200" xr:uid="{00000000-0005-0000-0000-000074600000}"/>
    <cellStyle name="_VN Metrics FY07_MASTER 2011 - 2013 Plan - Asia Templates_VIF 2" xfId="38749" xr:uid="{00000000-0005-0000-0000-000075600000}"/>
    <cellStyle name="_VN Metrics FY07_Monthly (RER)" xfId="15201" xr:uid="{00000000-0005-0000-0000-000076600000}"/>
    <cellStyle name="_VN Metrics FY07_Monthly (RER) 2" xfId="38750" xr:uid="{00000000-0005-0000-0000-000077600000}"/>
    <cellStyle name="_VN Metrics FY07_Monthly (RER)_Eastspring Restate" xfId="15202" xr:uid="{00000000-0005-0000-0000-000078600000}"/>
    <cellStyle name="_VN Metrics FY07_Monthly (RER)_Eastspring Restate 2" xfId="38751" xr:uid="{00000000-0005-0000-0000-000079600000}"/>
    <cellStyle name="_VN Metrics FY07_Monthly (RER)_Eastspring Restate_VIF" xfId="15203" xr:uid="{00000000-0005-0000-0000-00007A600000}"/>
    <cellStyle name="_VN Metrics FY07_Monthly (RER)_Eastspring Restate_VIF 2" xfId="38752" xr:uid="{00000000-0005-0000-0000-00007B600000}"/>
    <cellStyle name="_VN Metrics FY07_Monthly (RER)_VIF" xfId="15204" xr:uid="{00000000-0005-0000-0000-00007C600000}"/>
    <cellStyle name="_VN Metrics FY07_Monthly (RER)_VIF 2" xfId="38753" xr:uid="{00000000-0005-0000-0000-00007D600000}"/>
    <cellStyle name="_VN Metrics FY07_PCA monthly expense report May 10 v1" xfId="15205" xr:uid="{00000000-0005-0000-0000-00007E600000}"/>
    <cellStyle name="_VN Metrics FY07_PCA monthly expense report May 10 v1 2" xfId="38754" xr:uid="{00000000-0005-0000-0000-00007F600000}"/>
    <cellStyle name="_VN Metrics FY07_PCA monthly expense report May 10 v1_VIF" xfId="15206" xr:uid="{00000000-0005-0000-0000-000080600000}"/>
    <cellStyle name="_VN Metrics FY07_PCA monthly expense report May 10 v1_VIF 2" xfId="38755" xr:uid="{00000000-0005-0000-0000-000081600000}"/>
    <cellStyle name="_VN Metrics FY07_PruCap Balance Sheet" xfId="15207" xr:uid="{00000000-0005-0000-0000-000082600000}"/>
    <cellStyle name="_VN Metrics FY07_PruCap Balance Sheet 2" xfId="15208" xr:uid="{00000000-0005-0000-0000-000083600000}"/>
    <cellStyle name="_VN Metrics FY07_PruCap Balance Sheet 2 2" xfId="38757" xr:uid="{00000000-0005-0000-0000-000084600000}"/>
    <cellStyle name="_VN Metrics FY07_PruCap Balance Sheet 2_Asia" xfId="15209" xr:uid="{00000000-0005-0000-0000-000085600000}"/>
    <cellStyle name="_VN Metrics FY07_PruCap Balance Sheet 2_Asia 2" xfId="38758" xr:uid="{00000000-0005-0000-0000-000086600000}"/>
    <cellStyle name="_VN Metrics FY07_PruCap Balance Sheet 2_Asia_Eastspring Restate" xfId="15210" xr:uid="{00000000-0005-0000-0000-000087600000}"/>
    <cellStyle name="_VN Metrics FY07_PruCap Balance Sheet 2_Asia_Eastspring Restate 2" xfId="38759" xr:uid="{00000000-0005-0000-0000-000088600000}"/>
    <cellStyle name="_VN Metrics FY07_PruCap Balance Sheet 2_Asia_Eastspring Restate_VIF" xfId="15211" xr:uid="{00000000-0005-0000-0000-000089600000}"/>
    <cellStyle name="_VN Metrics FY07_PruCap Balance Sheet 2_Asia_Eastspring Restate_VIF 2" xfId="38760" xr:uid="{00000000-0005-0000-0000-00008A600000}"/>
    <cellStyle name="_VN Metrics FY07_PruCap Balance Sheet 2_Asia_VIF" xfId="15212" xr:uid="{00000000-0005-0000-0000-00008B600000}"/>
    <cellStyle name="_VN Metrics FY07_PruCap Balance Sheet 2_Asia_VIF 2" xfId="38761" xr:uid="{00000000-0005-0000-0000-00008C600000}"/>
    <cellStyle name="_VN Metrics FY07_PruCap Balance Sheet 2_Eastspring Restate" xfId="15213" xr:uid="{00000000-0005-0000-0000-00008D600000}"/>
    <cellStyle name="_VN Metrics FY07_PruCap Balance Sheet 2_Eastspring Restate 2" xfId="38762" xr:uid="{00000000-0005-0000-0000-00008E600000}"/>
    <cellStyle name="_VN Metrics FY07_PruCap Balance Sheet 2_Eastspring Restate_VIF" xfId="15214" xr:uid="{00000000-0005-0000-0000-00008F600000}"/>
    <cellStyle name="_VN Metrics FY07_PruCap Balance Sheet 2_Eastspring Restate_VIF 2" xfId="38763" xr:uid="{00000000-0005-0000-0000-000090600000}"/>
    <cellStyle name="_VN Metrics FY07_PruCap Balance Sheet 2_VIF" xfId="15215" xr:uid="{00000000-0005-0000-0000-000091600000}"/>
    <cellStyle name="_VN Metrics FY07_PruCap Balance Sheet 2_VIF 2" xfId="38764" xr:uid="{00000000-0005-0000-0000-000092600000}"/>
    <cellStyle name="_VN Metrics FY07_PruCap Balance Sheet 3" xfId="38756" xr:uid="{00000000-0005-0000-0000-000093600000}"/>
    <cellStyle name="_VN Metrics FY07_PruCap Balance Sheet_AM Graphs" xfId="15216" xr:uid="{00000000-0005-0000-0000-000094600000}"/>
    <cellStyle name="_VN Metrics FY07_PruCap Balance Sheet_AM Graphs 2" xfId="38765" xr:uid="{00000000-0005-0000-0000-000095600000}"/>
    <cellStyle name="_VN Metrics FY07_PruCap Balance Sheet_AM Graphs_VIF" xfId="15217" xr:uid="{00000000-0005-0000-0000-000096600000}"/>
    <cellStyle name="_VN Metrics FY07_PruCap Balance Sheet_AM Graphs_VIF 2" xfId="38766" xr:uid="{00000000-0005-0000-0000-000097600000}"/>
    <cellStyle name="_VN Metrics FY07_PruCap Balance Sheet_AM Tables" xfId="15218" xr:uid="{00000000-0005-0000-0000-000098600000}"/>
    <cellStyle name="_VN Metrics FY07_PruCap Balance Sheet_AM Tables 2" xfId="38767" xr:uid="{00000000-0005-0000-0000-000099600000}"/>
    <cellStyle name="_VN Metrics FY07_PruCap Balance Sheet_AM Tables_VIF" xfId="15219" xr:uid="{00000000-0005-0000-0000-00009A600000}"/>
    <cellStyle name="_VN Metrics FY07_PruCap Balance Sheet_AM Tables_VIF 2" xfId="38768" xr:uid="{00000000-0005-0000-0000-00009B600000}"/>
    <cellStyle name="_VN Metrics FY07_PruCap Balance Sheet_APE Actuals" xfId="15220" xr:uid="{00000000-0005-0000-0000-00009C600000}"/>
    <cellStyle name="_VN Metrics FY07_PruCap Balance Sheet_APE Actuals 2" xfId="38769" xr:uid="{00000000-0005-0000-0000-00009D600000}"/>
    <cellStyle name="_VN Metrics FY07_PruCap Balance Sheet_APE Actuals_Eastspring Restate" xfId="15221" xr:uid="{00000000-0005-0000-0000-00009E600000}"/>
    <cellStyle name="_VN Metrics FY07_PruCap Balance Sheet_APE Actuals_Eastspring Restate 2" xfId="38770" xr:uid="{00000000-0005-0000-0000-00009F600000}"/>
    <cellStyle name="_VN Metrics FY07_PruCap Balance Sheet_APE Actuals_Eastspring Restate_VIF" xfId="15222" xr:uid="{00000000-0005-0000-0000-0000A0600000}"/>
    <cellStyle name="_VN Metrics FY07_PruCap Balance Sheet_APE Actuals_Eastspring Restate_VIF 2" xfId="38771" xr:uid="{00000000-0005-0000-0000-0000A1600000}"/>
    <cellStyle name="_VN Metrics FY07_PruCap Balance Sheet_APE Actuals_VIF" xfId="15223" xr:uid="{00000000-0005-0000-0000-0000A2600000}"/>
    <cellStyle name="_VN Metrics FY07_PruCap Balance Sheet_APE Actuals_VIF 2" xfId="38772" xr:uid="{00000000-0005-0000-0000-0000A3600000}"/>
    <cellStyle name="_VN Metrics FY07_PruCap Balance Sheet_Asia" xfId="15224" xr:uid="{00000000-0005-0000-0000-0000A4600000}"/>
    <cellStyle name="_VN Metrics FY07_PruCap Balance Sheet_Asia 2" xfId="38773" xr:uid="{00000000-0005-0000-0000-0000A5600000}"/>
    <cellStyle name="_VN Metrics FY07_PruCap Balance Sheet_Asia IFRS FLOWS PLN (CER)" xfId="15225" xr:uid="{00000000-0005-0000-0000-0000A6600000}"/>
    <cellStyle name="_VN Metrics FY07_PruCap Balance Sheet_Asia IFRS FLOWS PLN (CER) 2" xfId="38774" xr:uid="{00000000-0005-0000-0000-0000A7600000}"/>
    <cellStyle name="_VN Metrics FY07_PruCap Balance Sheet_Asia IFRS FLOWS PLN (CER)_VIF" xfId="15226" xr:uid="{00000000-0005-0000-0000-0000A8600000}"/>
    <cellStyle name="_VN Metrics FY07_PruCap Balance Sheet_Asia IFRS FLOWS PLN (CER)_VIF 2" xfId="38775" xr:uid="{00000000-0005-0000-0000-0000A9600000}"/>
    <cellStyle name="_VN Metrics FY07_PruCap Balance Sheet_Asia_1" xfId="15227" xr:uid="{00000000-0005-0000-0000-0000AA600000}"/>
    <cellStyle name="_VN Metrics FY07_PruCap Balance Sheet_Asia_1 2" xfId="38776" xr:uid="{00000000-0005-0000-0000-0000AB600000}"/>
    <cellStyle name="_VN Metrics FY07_PruCap Balance Sheet_Asia_1_Eastspring Restate" xfId="15228" xr:uid="{00000000-0005-0000-0000-0000AC600000}"/>
    <cellStyle name="_VN Metrics FY07_PruCap Balance Sheet_Asia_1_Eastspring Restate 2" xfId="38777" xr:uid="{00000000-0005-0000-0000-0000AD600000}"/>
    <cellStyle name="_VN Metrics FY07_PruCap Balance Sheet_Asia_1_Eastspring Restate_VIF" xfId="15229" xr:uid="{00000000-0005-0000-0000-0000AE600000}"/>
    <cellStyle name="_VN Metrics FY07_PruCap Balance Sheet_Asia_1_Eastspring Restate_VIF 2" xfId="38778" xr:uid="{00000000-0005-0000-0000-0000AF600000}"/>
    <cellStyle name="_VN Metrics FY07_PruCap Balance Sheet_Asia_1_VIF" xfId="15230" xr:uid="{00000000-0005-0000-0000-0000B0600000}"/>
    <cellStyle name="_VN Metrics FY07_PruCap Balance Sheet_Asia_1_VIF 2" xfId="38779" xr:uid="{00000000-0005-0000-0000-0000B1600000}"/>
    <cellStyle name="_VN Metrics FY07_PruCap Balance Sheet_Asia_Asia" xfId="15231" xr:uid="{00000000-0005-0000-0000-0000B2600000}"/>
    <cellStyle name="_VN Metrics FY07_PruCap Balance Sheet_Asia_Asia 2" xfId="38780" xr:uid="{00000000-0005-0000-0000-0000B3600000}"/>
    <cellStyle name="_VN Metrics FY07_PruCap Balance Sheet_Asia_Asia_Eastspring Restate" xfId="15232" xr:uid="{00000000-0005-0000-0000-0000B4600000}"/>
    <cellStyle name="_VN Metrics FY07_PruCap Balance Sheet_Asia_Asia_Eastspring Restate 2" xfId="38781" xr:uid="{00000000-0005-0000-0000-0000B5600000}"/>
    <cellStyle name="_VN Metrics FY07_PruCap Balance Sheet_Asia_Asia_Eastspring Restate_VIF" xfId="15233" xr:uid="{00000000-0005-0000-0000-0000B6600000}"/>
    <cellStyle name="_VN Metrics FY07_PruCap Balance Sheet_Asia_Asia_Eastspring Restate_VIF 2" xfId="38782" xr:uid="{00000000-0005-0000-0000-0000B7600000}"/>
    <cellStyle name="_VN Metrics FY07_PruCap Balance Sheet_Asia_Asia_VIF" xfId="15234" xr:uid="{00000000-0005-0000-0000-0000B8600000}"/>
    <cellStyle name="_VN Metrics FY07_PruCap Balance Sheet_Asia_Asia_VIF 2" xfId="38783" xr:uid="{00000000-0005-0000-0000-0000B9600000}"/>
    <cellStyle name="_VN Metrics FY07_PruCap Balance Sheet_Asia_Cashflow new" xfId="15235" xr:uid="{00000000-0005-0000-0000-0000BA600000}"/>
    <cellStyle name="_VN Metrics FY07_PruCap Balance Sheet_Asia_Cashflow new 2" xfId="38784" xr:uid="{00000000-0005-0000-0000-0000BB600000}"/>
    <cellStyle name="_VN Metrics FY07_PruCap Balance Sheet_Asia_Cashflow new_Eastspring Restate" xfId="15236" xr:uid="{00000000-0005-0000-0000-0000BC600000}"/>
    <cellStyle name="_VN Metrics FY07_PruCap Balance Sheet_Asia_Cashflow new_Eastspring Restate 2" xfId="38785" xr:uid="{00000000-0005-0000-0000-0000BD600000}"/>
    <cellStyle name="_VN Metrics FY07_PruCap Balance Sheet_Asia_Cashflow new_Eastspring Restate_VIF" xfId="15237" xr:uid="{00000000-0005-0000-0000-0000BE600000}"/>
    <cellStyle name="_VN Metrics FY07_PruCap Balance Sheet_Asia_Cashflow new_Eastspring Restate_VIF 2" xfId="38786" xr:uid="{00000000-0005-0000-0000-0000BF600000}"/>
    <cellStyle name="_VN Metrics FY07_PruCap Balance Sheet_Asia_Cashflow new_VIF" xfId="15238" xr:uid="{00000000-0005-0000-0000-0000C0600000}"/>
    <cellStyle name="_VN Metrics FY07_PruCap Balance Sheet_Asia_Cashflow new_VIF 2" xfId="38787" xr:uid="{00000000-0005-0000-0000-0000C1600000}"/>
    <cellStyle name="_VN Metrics FY07_PruCap Balance Sheet_Asia_Eastspring Restate" xfId="15239" xr:uid="{00000000-0005-0000-0000-0000C2600000}"/>
    <cellStyle name="_VN Metrics FY07_PruCap Balance Sheet_Asia_Eastspring Restate 2" xfId="38788" xr:uid="{00000000-0005-0000-0000-0000C3600000}"/>
    <cellStyle name="_VN Metrics FY07_PruCap Balance Sheet_Asia_Eastspring Restate_VIF" xfId="15240" xr:uid="{00000000-0005-0000-0000-0000C4600000}"/>
    <cellStyle name="_VN Metrics FY07_PruCap Balance Sheet_Asia_Eastspring Restate_VIF 2" xfId="38789" xr:uid="{00000000-0005-0000-0000-0000C5600000}"/>
    <cellStyle name="_VN Metrics FY07_PruCap Balance Sheet_Asia_US" xfId="15241" xr:uid="{00000000-0005-0000-0000-0000C6600000}"/>
    <cellStyle name="_VN Metrics FY07_PruCap Balance Sheet_Asia_US 2" xfId="38790" xr:uid="{00000000-0005-0000-0000-0000C7600000}"/>
    <cellStyle name="_VN Metrics FY07_PruCap Balance Sheet_Asia_US_Eastspring Restate" xfId="15242" xr:uid="{00000000-0005-0000-0000-0000C8600000}"/>
    <cellStyle name="_VN Metrics FY07_PruCap Balance Sheet_Asia_US_Eastspring Restate 2" xfId="38791" xr:uid="{00000000-0005-0000-0000-0000C9600000}"/>
    <cellStyle name="_VN Metrics FY07_PruCap Balance Sheet_Asia_US_Eastspring Restate_VIF" xfId="15243" xr:uid="{00000000-0005-0000-0000-0000CA600000}"/>
    <cellStyle name="_VN Metrics FY07_PruCap Balance Sheet_Asia_US_Eastspring Restate_VIF 2" xfId="38792" xr:uid="{00000000-0005-0000-0000-0000CB600000}"/>
    <cellStyle name="_VN Metrics FY07_PruCap Balance Sheet_Asia_US_VIF" xfId="15244" xr:uid="{00000000-0005-0000-0000-0000CC600000}"/>
    <cellStyle name="_VN Metrics FY07_PruCap Balance Sheet_Asia_US_VIF 2" xfId="38793" xr:uid="{00000000-0005-0000-0000-0000CD600000}"/>
    <cellStyle name="_VN Metrics FY07_PruCap Balance Sheet_Asia_VIF" xfId="15245" xr:uid="{00000000-0005-0000-0000-0000CE600000}"/>
    <cellStyle name="_VN Metrics FY07_PruCap Balance Sheet_Asia_VIF 2" xfId="38794" xr:uid="{00000000-0005-0000-0000-0000CF600000}"/>
    <cellStyle name="_VN Metrics FY07_PruCap Balance Sheet_Cashflow" xfId="15246" xr:uid="{00000000-0005-0000-0000-0000D0600000}"/>
    <cellStyle name="_VN Metrics FY07_PruCap Balance Sheet_Cashflow 2" xfId="38795" xr:uid="{00000000-0005-0000-0000-0000D1600000}"/>
    <cellStyle name="_VN Metrics FY07_PruCap Balance Sheet_Cashflow new" xfId="15247" xr:uid="{00000000-0005-0000-0000-0000D2600000}"/>
    <cellStyle name="_VN Metrics FY07_PruCap Balance Sheet_Cashflow new 2" xfId="38796" xr:uid="{00000000-0005-0000-0000-0000D3600000}"/>
    <cellStyle name="_VN Metrics FY07_PruCap Balance Sheet_Cashflow new_Eastspring Restate" xfId="15248" xr:uid="{00000000-0005-0000-0000-0000D4600000}"/>
    <cellStyle name="_VN Metrics FY07_PruCap Balance Sheet_Cashflow new_Eastspring Restate 2" xfId="38797" xr:uid="{00000000-0005-0000-0000-0000D5600000}"/>
    <cellStyle name="_VN Metrics FY07_PruCap Balance Sheet_Cashflow new_Eastspring Restate_VIF" xfId="15249" xr:uid="{00000000-0005-0000-0000-0000D6600000}"/>
    <cellStyle name="_VN Metrics FY07_PruCap Balance Sheet_Cashflow new_Eastspring Restate_VIF 2" xfId="38798" xr:uid="{00000000-0005-0000-0000-0000D7600000}"/>
    <cellStyle name="_VN Metrics FY07_PruCap Balance Sheet_Cashflow new_VIF" xfId="15250" xr:uid="{00000000-0005-0000-0000-0000D8600000}"/>
    <cellStyle name="_VN Metrics FY07_PruCap Balance Sheet_Cashflow new_VIF 2" xfId="38799" xr:uid="{00000000-0005-0000-0000-0000D9600000}"/>
    <cellStyle name="_VN Metrics FY07_PruCap Balance Sheet_Cashflow_Eastspring Restate" xfId="15251" xr:uid="{00000000-0005-0000-0000-0000DA600000}"/>
    <cellStyle name="_VN Metrics FY07_PruCap Balance Sheet_Cashflow_Eastspring Restate 2" xfId="38800" xr:uid="{00000000-0005-0000-0000-0000DB600000}"/>
    <cellStyle name="_VN Metrics FY07_PruCap Balance Sheet_Cashflow_Eastspring Restate_VIF" xfId="15252" xr:uid="{00000000-0005-0000-0000-0000DC600000}"/>
    <cellStyle name="_VN Metrics FY07_PruCap Balance Sheet_Cashflow_Eastspring Restate_VIF 2" xfId="38801" xr:uid="{00000000-0005-0000-0000-0000DD600000}"/>
    <cellStyle name="_VN Metrics FY07_PruCap Balance Sheet_Cashflow_VIF" xfId="15253" xr:uid="{00000000-0005-0000-0000-0000DE600000}"/>
    <cellStyle name="_VN Metrics FY07_PruCap Balance Sheet_Cashflow_VIF 2" xfId="38802" xr:uid="{00000000-0005-0000-0000-0000DF600000}"/>
    <cellStyle name="_VN Metrics FY07_PruCap Balance Sheet_Eastspring Restate" xfId="15254" xr:uid="{00000000-0005-0000-0000-0000E0600000}"/>
    <cellStyle name="_VN Metrics FY07_PruCap Balance Sheet_Eastspring Restate 2" xfId="38803" xr:uid="{00000000-0005-0000-0000-0000E1600000}"/>
    <cellStyle name="_VN Metrics FY07_PruCap Balance Sheet_Eastspring Restate_VIF" xfId="15255" xr:uid="{00000000-0005-0000-0000-0000E2600000}"/>
    <cellStyle name="_VN Metrics FY07_PruCap Balance Sheet_Eastspring Restate_VIF 2" xfId="38804" xr:uid="{00000000-0005-0000-0000-0000E3600000}"/>
    <cellStyle name="_VN Metrics FY07_PruCap Balance Sheet_MI Retrieve" xfId="15256" xr:uid="{00000000-0005-0000-0000-0000E4600000}"/>
    <cellStyle name="_VN Metrics FY07_PruCap Balance Sheet_MI Retrieve 2" xfId="15257" xr:uid="{00000000-0005-0000-0000-0000E5600000}"/>
    <cellStyle name="_VN Metrics FY07_PruCap Balance Sheet_MI Retrieve 2 2" xfId="38806" xr:uid="{00000000-0005-0000-0000-0000E6600000}"/>
    <cellStyle name="_VN Metrics FY07_PruCap Balance Sheet_MI Retrieve 2_VIF" xfId="15258" xr:uid="{00000000-0005-0000-0000-0000E7600000}"/>
    <cellStyle name="_VN Metrics FY07_PruCap Balance Sheet_MI Retrieve 2_VIF 2" xfId="38807" xr:uid="{00000000-0005-0000-0000-0000E8600000}"/>
    <cellStyle name="_VN Metrics FY07_PruCap Balance Sheet_MI Retrieve 3" xfId="38805" xr:uid="{00000000-0005-0000-0000-0000E9600000}"/>
    <cellStyle name="_VN Metrics FY07_PruCap Balance Sheet_MI Retrieve NEW" xfId="15259" xr:uid="{00000000-0005-0000-0000-0000EA600000}"/>
    <cellStyle name="_VN Metrics FY07_PruCap Balance Sheet_MI Retrieve NEW (PT NBP)" xfId="15260" xr:uid="{00000000-0005-0000-0000-0000EB600000}"/>
    <cellStyle name="_VN Metrics FY07_PruCap Balance Sheet_MI Retrieve NEW (PT NBP) 2" xfId="38809" xr:uid="{00000000-0005-0000-0000-0000EC600000}"/>
    <cellStyle name="_VN Metrics FY07_PruCap Balance Sheet_MI Retrieve NEW (PT NBP)_VIF" xfId="15261" xr:uid="{00000000-0005-0000-0000-0000ED600000}"/>
    <cellStyle name="_VN Metrics FY07_PruCap Balance Sheet_MI Retrieve NEW (PT NBP)_VIF 2" xfId="38810" xr:uid="{00000000-0005-0000-0000-0000EE600000}"/>
    <cellStyle name="_VN Metrics FY07_PruCap Balance Sheet_MI Retrieve NEW 2" xfId="38808" xr:uid="{00000000-0005-0000-0000-0000EF600000}"/>
    <cellStyle name="_VN Metrics FY07_PruCap Balance Sheet_MI Retrieve NEW_VIF" xfId="15262" xr:uid="{00000000-0005-0000-0000-0000F0600000}"/>
    <cellStyle name="_VN Metrics FY07_PruCap Balance Sheet_MI Retrieve NEW_VIF 2" xfId="38811" xr:uid="{00000000-0005-0000-0000-0000F1600000}"/>
    <cellStyle name="_VN Metrics FY07_PruCap Balance Sheet_MI Retrieve_1" xfId="15263" xr:uid="{00000000-0005-0000-0000-0000F2600000}"/>
    <cellStyle name="_VN Metrics FY07_PruCap Balance Sheet_MI Retrieve_1 2" xfId="38812" xr:uid="{00000000-0005-0000-0000-0000F3600000}"/>
    <cellStyle name="_VN Metrics FY07_PruCap Balance Sheet_MI Retrieve_1_VIF" xfId="15264" xr:uid="{00000000-0005-0000-0000-0000F4600000}"/>
    <cellStyle name="_VN Metrics FY07_PruCap Balance Sheet_MI Retrieve_1_VIF 2" xfId="38813" xr:uid="{00000000-0005-0000-0000-0000F5600000}"/>
    <cellStyle name="_VN Metrics FY07_PruCap Balance Sheet_MI Retrieve_2" xfId="15265" xr:uid="{00000000-0005-0000-0000-0000F6600000}"/>
    <cellStyle name="_VN Metrics FY07_PruCap Balance Sheet_MI Retrieve_2 2" xfId="15266" xr:uid="{00000000-0005-0000-0000-0000F7600000}"/>
    <cellStyle name="_VN Metrics FY07_PruCap Balance Sheet_MI Retrieve_2 2 2" xfId="38815" xr:uid="{00000000-0005-0000-0000-0000F8600000}"/>
    <cellStyle name="_VN Metrics FY07_PruCap Balance Sheet_MI Retrieve_2 2_VIF" xfId="15267" xr:uid="{00000000-0005-0000-0000-0000F9600000}"/>
    <cellStyle name="_VN Metrics FY07_PruCap Balance Sheet_MI Retrieve_2 2_VIF 2" xfId="38816" xr:uid="{00000000-0005-0000-0000-0000FA600000}"/>
    <cellStyle name="_VN Metrics FY07_PruCap Balance Sheet_MI Retrieve_2 3" xfId="38814" xr:uid="{00000000-0005-0000-0000-0000FB600000}"/>
    <cellStyle name="_VN Metrics FY07_PruCap Balance Sheet_MI Retrieve_2_VIF" xfId="15268" xr:uid="{00000000-0005-0000-0000-0000FC600000}"/>
    <cellStyle name="_VN Metrics FY07_PruCap Balance Sheet_MI Retrieve_2_VIF 2" xfId="38817" xr:uid="{00000000-0005-0000-0000-0000FD600000}"/>
    <cellStyle name="_VN Metrics FY07_PruCap Balance Sheet_MI Retrieve_VIF" xfId="15269" xr:uid="{00000000-0005-0000-0000-0000FE600000}"/>
    <cellStyle name="_VN Metrics FY07_PruCap Balance Sheet_MI Retrieve_VIF 2" xfId="38818" xr:uid="{00000000-0005-0000-0000-0000FF600000}"/>
    <cellStyle name="_VN Metrics FY07_PruCap Balance Sheet_Monthly (2)" xfId="15270" xr:uid="{00000000-0005-0000-0000-000000610000}"/>
    <cellStyle name="_VN Metrics FY07_PruCap Balance Sheet_Monthly (2) 2" xfId="38819" xr:uid="{00000000-0005-0000-0000-000001610000}"/>
    <cellStyle name="_VN Metrics FY07_PruCap Balance Sheet_Monthly (2)_Eastspring Restate" xfId="15271" xr:uid="{00000000-0005-0000-0000-000002610000}"/>
    <cellStyle name="_VN Metrics FY07_PruCap Balance Sheet_Monthly (2)_Eastspring Restate 2" xfId="38820" xr:uid="{00000000-0005-0000-0000-000003610000}"/>
    <cellStyle name="_VN Metrics FY07_PruCap Balance Sheet_Monthly (2)_Eastspring Restate_VIF" xfId="15272" xr:uid="{00000000-0005-0000-0000-000004610000}"/>
    <cellStyle name="_VN Metrics FY07_PruCap Balance Sheet_Monthly (2)_Eastspring Restate_VIF 2" xfId="38821" xr:uid="{00000000-0005-0000-0000-000005610000}"/>
    <cellStyle name="_VN Metrics FY07_PruCap Balance Sheet_Monthly (2)_VIF" xfId="15273" xr:uid="{00000000-0005-0000-0000-000006610000}"/>
    <cellStyle name="_VN Metrics FY07_PruCap Balance Sheet_Monthly (2)_VIF 2" xfId="38822" xr:uid="{00000000-0005-0000-0000-000007610000}"/>
    <cellStyle name="_VN Metrics FY07_PruCap Balance Sheet_NEW IFRS" xfId="15274" xr:uid="{00000000-0005-0000-0000-000008610000}"/>
    <cellStyle name="_VN Metrics FY07_PruCap Balance Sheet_NEW IFRS 2" xfId="38823" xr:uid="{00000000-0005-0000-0000-000009610000}"/>
    <cellStyle name="_VN Metrics FY07_PruCap Balance Sheet_NEW IFRS_VIF" xfId="15275" xr:uid="{00000000-0005-0000-0000-00000A610000}"/>
    <cellStyle name="_VN Metrics FY07_PruCap Balance Sheet_NEW IFRS_VIF 2" xfId="38824" xr:uid="{00000000-0005-0000-0000-00000B610000}"/>
    <cellStyle name="_VN Metrics FY07_PruCap Balance Sheet_OI&amp;E" xfId="15276" xr:uid="{00000000-0005-0000-0000-00000C610000}"/>
    <cellStyle name="_VN Metrics FY07_PruCap Balance Sheet_OI&amp;E 2" xfId="38825" xr:uid="{00000000-0005-0000-0000-00000D610000}"/>
    <cellStyle name="_VN Metrics FY07_PruCap Balance Sheet_OI&amp;E_Eastspring Restate" xfId="15277" xr:uid="{00000000-0005-0000-0000-00000E610000}"/>
    <cellStyle name="_VN Metrics FY07_PruCap Balance Sheet_OI&amp;E_Eastspring Restate 2" xfId="38826" xr:uid="{00000000-0005-0000-0000-00000F610000}"/>
    <cellStyle name="_VN Metrics FY07_PruCap Balance Sheet_OI&amp;E_Eastspring Restate_VIF" xfId="15278" xr:uid="{00000000-0005-0000-0000-000010610000}"/>
    <cellStyle name="_VN Metrics FY07_PruCap Balance Sheet_OI&amp;E_Eastspring Restate_VIF 2" xfId="38827" xr:uid="{00000000-0005-0000-0000-000011610000}"/>
    <cellStyle name="_VN Metrics FY07_PruCap Balance Sheet_OI&amp;E_VIF" xfId="15279" xr:uid="{00000000-0005-0000-0000-000012610000}"/>
    <cellStyle name="_VN Metrics FY07_PruCap Balance Sheet_OI&amp;E_VIF 2" xfId="38828" xr:uid="{00000000-0005-0000-0000-000013610000}"/>
    <cellStyle name="_VN Metrics FY07_PruCap Balance Sheet_OIE" xfId="15280" xr:uid="{00000000-0005-0000-0000-000014610000}"/>
    <cellStyle name="_VN Metrics FY07_PruCap Balance Sheet_OIE 2" xfId="38829" xr:uid="{00000000-0005-0000-0000-000015610000}"/>
    <cellStyle name="_VN Metrics FY07_PruCap Balance Sheet_OIE_Eastspring Restate" xfId="15281" xr:uid="{00000000-0005-0000-0000-000016610000}"/>
    <cellStyle name="_VN Metrics FY07_PruCap Balance Sheet_OIE_Eastspring Restate 2" xfId="38830" xr:uid="{00000000-0005-0000-0000-000017610000}"/>
    <cellStyle name="_VN Metrics FY07_PruCap Balance Sheet_OIE_Eastspring Restate_VIF" xfId="15282" xr:uid="{00000000-0005-0000-0000-000018610000}"/>
    <cellStyle name="_VN Metrics FY07_PruCap Balance Sheet_OIE_Eastspring Restate_VIF 2" xfId="38831" xr:uid="{00000000-0005-0000-0000-000019610000}"/>
    <cellStyle name="_VN Metrics FY07_PruCap Balance Sheet_OIE_VIF" xfId="15283" xr:uid="{00000000-0005-0000-0000-00001A610000}"/>
    <cellStyle name="_VN Metrics FY07_PruCap Balance Sheet_OIE_VIF 2" xfId="38832" xr:uid="{00000000-0005-0000-0000-00001B610000}"/>
    <cellStyle name="_VN Metrics FY07_PruCap Balance Sheet_PruCAP" xfId="15284" xr:uid="{00000000-0005-0000-0000-00001C610000}"/>
    <cellStyle name="_VN Metrics FY07_PruCap Balance Sheet_PruCAP 2" xfId="38833" xr:uid="{00000000-0005-0000-0000-00001D610000}"/>
    <cellStyle name="_VN Metrics FY07_PruCap Balance Sheet_PruCap_Asia" xfId="15285" xr:uid="{00000000-0005-0000-0000-00001E610000}"/>
    <cellStyle name="_VN Metrics FY07_PruCap Balance Sheet_PruCap_Asia 2" xfId="38834" xr:uid="{00000000-0005-0000-0000-00001F610000}"/>
    <cellStyle name="_VN Metrics FY07_PruCap Balance Sheet_PruCap_Asia_Eastspring Restate" xfId="15286" xr:uid="{00000000-0005-0000-0000-000020610000}"/>
    <cellStyle name="_VN Metrics FY07_PruCap Balance Sheet_PruCap_Asia_Eastspring Restate 2" xfId="38835" xr:uid="{00000000-0005-0000-0000-000021610000}"/>
    <cellStyle name="_VN Metrics FY07_PruCap Balance Sheet_PruCap_Asia_Eastspring Restate_VIF" xfId="15287" xr:uid="{00000000-0005-0000-0000-000022610000}"/>
    <cellStyle name="_VN Metrics FY07_PruCap Balance Sheet_PruCap_Asia_Eastspring Restate_VIF 2" xfId="38836" xr:uid="{00000000-0005-0000-0000-000023610000}"/>
    <cellStyle name="_VN Metrics FY07_PruCap Balance Sheet_PruCap_Asia_VIF" xfId="15288" xr:uid="{00000000-0005-0000-0000-000024610000}"/>
    <cellStyle name="_VN Metrics FY07_PruCap Balance Sheet_PruCap_Asia_VIF 2" xfId="38837" xr:uid="{00000000-0005-0000-0000-000025610000}"/>
    <cellStyle name="_VN Metrics FY07_PruCap Balance Sheet_PruCAP_Eastspring Restate" xfId="15289" xr:uid="{00000000-0005-0000-0000-000026610000}"/>
    <cellStyle name="_VN Metrics FY07_PruCap Balance Sheet_PruCAP_Eastspring Restate 2" xfId="38838" xr:uid="{00000000-0005-0000-0000-000027610000}"/>
    <cellStyle name="_VN Metrics FY07_PruCap Balance Sheet_PruCAP_Eastspring Restate_VIF" xfId="15290" xr:uid="{00000000-0005-0000-0000-000028610000}"/>
    <cellStyle name="_VN Metrics FY07_PruCap Balance Sheet_PruCAP_Eastspring Restate_VIF 2" xfId="38839" xr:uid="{00000000-0005-0000-0000-000029610000}"/>
    <cellStyle name="_VN Metrics FY07_PruCap Balance Sheet_PruCAP_VIF" xfId="15291" xr:uid="{00000000-0005-0000-0000-00002A610000}"/>
    <cellStyle name="_VN Metrics FY07_PruCap Balance Sheet_PruCAP_VIF 2" xfId="38840" xr:uid="{00000000-0005-0000-0000-00002B610000}"/>
    <cellStyle name="_VN Metrics FY07_PruCap Balance Sheet_Sheet1" xfId="15292" xr:uid="{00000000-0005-0000-0000-00002C610000}"/>
    <cellStyle name="_VN Metrics FY07_PruCap Balance Sheet_Sheet1 2" xfId="38841" xr:uid="{00000000-0005-0000-0000-00002D610000}"/>
    <cellStyle name="_VN Metrics FY07_PruCap Balance Sheet_Sheet1_VIF" xfId="15293" xr:uid="{00000000-0005-0000-0000-00002E610000}"/>
    <cellStyle name="_VN Metrics FY07_PruCap Balance Sheet_Sheet1_VIF 2" xfId="38842" xr:uid="{00000000-0005-0000-0000-00002F610000}"/>
    <cellStyle name="_VN Metrics FY07_PruCap Balance Sheet_Sheet2" xfId="15294" xr:uid="{00000000-0005-0000-0000-000030610000}"/>
    <cellStyle name="_VN Metrics FY07_PruCap Balance Sheet_Sheet2 2" xfId="38843" xr:uid="{00000000-0005-0000-0000-000031610000}"/>
    <cellStyle name="_VN Metrics FY07_PruCap Balance Sheet_Sheet2_Eastspring Restate" xfId="15295" xr:uid="{00000000-0005-0000-0000-000032610000}"/>
    <cellStyle name="_VN Metrics FY07_PruCap Balance Sheet_Sheet2_Eastspring Restate 2" xfId="38844" xr:uid="{00000000-0005-0000-0000-000033610000}"/>
    <cellStyle name="_VN Metrics FY07_PruCap Balance Sheet_Sheet2_Eastspring Restate_VIF" xfId="15296" xr:uid="{00000000-0005-0000-0000-000034610000}"/>
    <cellStyle name="_VN Metrics FY07_PruCap Balance Sheet_Sheet2_Eastspring Restate_VIF 2" xfId="38845" xr:uid="{00000000-0005-0000-0000-000035610000}"/>
    <cellStyle name="_VN Metrics FY07_PruCap Balance Sheet_Sheet2_VIF" xfId="15297" xr:uid="{00000000-0005-0000-0000-000036610000}"/>
    <cellStyle name="_VN Metrics FY07_PruCap Balance Sheet_Sheet2_VIF 2" xfId="38846" xr:uid="{00000000-0005-0000-0000-000037610000}"/>
    <cellStyle name="_VN Metrics FY07_PruCap Balance Sheet_UKIO" xfId="15298" xr:uid="{00000000-0005-0000-0000-000038610000}"/>
    <cellStyle name="_VN Metrics FY07_PruCap Balance Sheet_UKIO 2" xfId="38847" xr:uid="{00000000-0005-0000-0000-000039610000}"/>
    <cellStyle name="_VN Metrics FY07_PruCap Balance Sheet_UKIO_Asia" xfId="15299" xr:uid="{00000000-0005-0000-0000-00003A610000}"/>
    <cellStyle name="_VN Metrics FY07_PruCap Balance Sheet_UKIO_Asia 2" xfId="38848" xr:uid="{00000000-0005-0000-0000-00003B610000}"/>
    <cellStyle name="_VN Metrics FY07_PruCap Balance Sheet_UKIO_Asia_Eastspring Restate" xfId="15300" xr:uid="{00000000-0005-0000-0000-00003C610000}"/>
    <cellStyle name="_VN Metrics FY07_PruCap Balance Sheet_UKIO_Asia_Eastspring Restate 2" xfId="38849" xr:uid="{00000000-0005-0000-0000-00003D610000}"/>
    <cellStyle name="_VN Metrics FY07_PruCap Balance Sheet_UKIO_Asia_Eastspring Restate_VIF" xfId="15301" xr:uid="{00000000-0005-0000-0000-00003E610000}"/>
    <cellStyle name="_VN Metrics FY07_PruCap Balance Sheet_UKIO_Asia_Eastspring Restate_VIF 2" xfId="38850" xr:uid="{00000000-0005-0000-0000-00003F610000}"/>
    <cellStyle name="_VN Metrics FY07_PruCap Balance Sheet_UKIO_Asia_VIF" xfId="15302" xr:uid="{00000000-0005-0000-0000-000040610000}"/>
    <cellStyle name="_VN Metrics FY07_PruCap Balance Sheet_UKIO_Asia_VIF 2" xfId="38851" xr:uid="{00000000-0005-0000-0000-000041610000}"/>
    <cellStyle name="_VN Metrics FY07_PruCap Balance Sheet_UKIO_Cashflow new" xfId="15303" xr:uid="{00000000-0005-0000-0000-000042610000}"/>
    <cellStyle name="_VN Metrics FY07_PruCap Balance Sheet_UKIO_Cashflow new 2" xfId="38852" xr:uid="{00000000-0005-0000-0000-000043610000}"/>
    <cellStyle name="_VN Metrics FY07_PruCap Balance Sheet_UKIO_Cashflow new_Eastspring Restate" xfId="15304" xr:uid="{00000000-0005-0000-0000-000044610000}"/>
    <cellStyle name="_VN Metrics FY07_PruCap Balance Sheet_UKIO_Cashflow new_Eastspring Restate 2" xfId="38853" xr:uid="{00000000-0005-0000-0000-000045610000}"/>
    <cellStyle name="_VN Metrics FY07_PruCap Balance Sheet_UKIO_Cashflow new_Eastspring Restate_VIF" xfId="15305" xr:uid="{00000000-0005-0000-0000-000046610000}"/>
    <cellStyle name="_VN Metrics FY07_PruCap Balance Sheet_UKIO_Cashflow new_Eastspring Restate_VIF 2" xfId="38854" xr:uid="{00000000-0005-0000-0000-000047610000}"/>
    <cellStyle name="_VN Metrics FY07_PruCap Balance Sheet_UKIO_Cashflow new_VIF" xfId="15306" xr:uid="{00000000-0005-0000-0000-000048610000}"/>
    <cellStyle name="_VN Metrics FY07_PruCap Balance Sheet_UKIO_Cashflow new_VIF 2" xfId="38855" xr:uid="{00000000-0005-0000-0000-000049610000}"/>
    <cellStyle name="_VN Metrics FY07_PruCap Balance Sheet_UKIO_Eastspring Restate" xfId="15307" xr:uid="{00000000-0005-0000-0000-00004A610000}"/>
    <cellStyle name="_VN Metrics FY07_PruCap Balance Sheet_UKIO_Eastspring Restate 2" xfId="38856" xr:uid="{00000000-0005-0000-0000-00004B610000}"/>
    <cellStyle name="_VN Metrics FY07_PruCap Balance Sheet_UKIO_Eastspring Restate_VIF" xfId="15308" xr:uid="{00000000-0005-0000-0000-00004C610000}"/>
    <cellStyle name="_VN Metrics FY07_PruCap Balance Sheet_UKIO_Eastspring Restate_VIF 2" xfId="38857" xr:uid="{00000000-0005-0000-0000-00004D610000}"/>
    <cellStyle name="_VN Metrics FY07_PruCap Balance Sheet_UKIO_US" xfId="15309" xr:uid="{00000000-0005-0000-0000-00004E610000}"/>
    <cellStyle name="_VN Metrics FY07_PruCap Balance Sheet_UKIO_US 2" xfId="38858" xr:uid="{00000000-0005-0000-0000-00004F610000}"/>
    <cellStyle name="_VN Metrics FY07_PruCap Balance Sheet_UKIO_US_Eastspring Restate" xfId="15310" xr:uid="{00000000-0005-0000-0000-000050610000}"/>
    <cellStyle name="_VN Metrics FY07_PruCap Balance Sheet_UKIO_US_Eastspring Restate 2" xfId="38859" xr:uid="{00000000-0005-0000-0000-000051610000}"/>
    <cellStyle name="_VN Metrics FY07_PruCap Balance Sheet_UKIO_US_Eastspring Restate_VIF" xfId="15311" xr:uid="{00000000-0005-0000-0000-000052610000}"/>
    <cellStyle name="_VN Metrics FY07_PruCap Balance Sheet_UKIO_US_Eastspring Restate_VIF 2" xfId="38860" xr:uid="{00000000-0005-0000-0000-000053610000}"/>
    <cellStyle name="_VN Metrics FY07_PruCap Balance Sheet_UKIO_US_VIF" xfId="15312" xr:uid="{00000000-0005-0000-0000-000054610000}"/>
    <cellStyle name="_VN Metrics FY07_PruCap Balance Sheet_UKIO_US_VIF 2" xfId="38861" xr:uid="{00000000-0005-0000-0000-000055610000}"/>
    <cellStyle name="_VN Metrics FY07_PruCap Balance Sheet_UKIO_VIF" xfId="15313" xr:uid="{00000000-0005-0000-0000-000056610000}"/>
    <cellStyle name="_VN Metrics FY07_PruCap Balance Sheet_UKIO_VIF 2" xfId="38862" xr:uid="{00000000-0005-0000-0000-000057610000}"/>
    <cellStyle name="_VN Metrics FY07_PruCap Balance Sheet_US" xfId="15314" xr:uid="{00000000-0005-0000-0000-000058610000}"/>
    <cellStyle name="_VN Metrics FY07_PruCap Balance Sheet_US 2" xfId="38863" xr:uid="{00000000-0005-0000-0000-000059610000}"/>
    <cellStyle name="_VN Metrics FY07_PruCap Balance Sheet_US_Eastspring Restate" xfId="15315" xr:uid="{00000000-0005-0000-0000-00005A610000}"/>
    <cellStyle name="_VN Metrics FY07_PruCap Balance Sheet_US_Eastspring Restate 2" xfId="38864" xr:uid="{00000000-0005-0000-0000-00005B610000}"/>
    <cellStyle name="_VN Metrics FY07_PruCap Balance Sheet_US_Eastspring Restate_VIF" xfId="15316" xr:uid="{00000000-0005-0000-0000-00005C610000}"/>
    <cellStyle name="_VN Metrics FY07_PruCap Balance Sheet_US_Eastspring Restate_VIF 2" xfId="38865" xr:uid="{00000000-0005-0000-0000-00005D610000}"/>
    <cellStyle name="_VN Metrics FY07_PruCap Balance Sheet_US_VIF" xfId="15317" xr:uid="{00000000-0005-0000-0000-00005E610000}"/>
    <cellStyle name="_VN Metrics FY07_PruCap Balance Sheet_US_VIF 2" xfId="38866" xr:uid="{00000000-0005-0000-0000-00005F610000}"/>
    <cellStyle name="_VN Metrics FY07_PruCap Balance Sheet_VIF" xfId="15318" xr:uid="{00000000-0005-0000-0000-000060610000}"/>
    <cellStyle name="_VN Metrics FY07_PruCap Balance Sheet_VIF 2" xfId="38867" xr:uid="{00000000-0005-0000-0000-000061610000}"/>
    <cellStyle name="_VN Metrics FY07_Q1 Foreast for stakeholders  back up Dai April 7th" xfId="1808" xr:uid="{00000000-0005-0000-0000-000062610000}"/>
    <cellStyle name="_VN Metrics FY07_Q1 Foreast for stakeholders  back up Dai April 7th_1.2 UL business (ex India)" xfId="51756" xr:uid="{00000000-0005-0000-0000-000063610000}"/>
    <cellStyle name="_VN Metrics FY07_Q1 Foreast for stakeholders  back up Dai April 7th_2011-2013 Plan Source File" xfId="15320" xr:uid="{00000000-0005-0000-0000-000064610000}"/>
    <cellStyle name="_VN Metrics FY07_Q1 Foreast for stakeholders  back up Dai April 7th_2011-2013 Plan Source File 2" xfId="38869" xr:uid="{00000000-0005-0000-0000-000065610000}"/>
    <cellStyle name="_VN Metrics FY07_Q1 Foreast for stakeholders  back up Dai April 7th_2011-2013 Plan Source File_VIF" xfId="15321" xr:uid="{00000000-0005-0000-0000-000066610000}"/>
    <cellStyle name="_VN Metrics FY07_Q1 Foreast for stakeholders  back up Dai April 7th_2011-2013 Plan Source File_VIF 2" xfId="38870" xr:uid="{00000000-0005-0000-0000-000067610000}"/>
    <cellStyle name="_VN Metrics FY07_Q1 Foreast for stakeholders  back up Dai April 7th_Asia" xfId="15322" xr:uid="{00000000-0005-0000-0000-000068610000}"/>
    <cellStyle name="_VN Metrics FY07_Q1 Foreast for stakeholders  back up Dai April 7th_Asia 2" xfId="38871" xr:uid="{00000000-0005-0000-0000-000069610000}"/>
    <cellStyle name="_VN Metrics FY07_Q1 Foreast for stakeholders  back up Dai April 7th_Asia_Eastspring Restate" xfId="15323" xr:uid="{00000000-0005-0000-0000-00006A610000}"/>
    <cellStyle name="_VN Metrics FY07_Q1 Foreast for stakeholders  back up Dai April 7th_Asia_Eastspring Restate 2" xfId="38872" xr:uid="{00000000-0005-0000-0000-00006B610000}"/>
    <cellStyle name="_VN Metrics FY07_Q1 Foreast for stakeholders  back up Dai April 7th_Asia_Eastspring Restate_VIF" xfId="15324" xr:uid="{00000000-0005-0000-0000-00006C610000}"/>
    <cellStyle name="_VN Metrics FY07_Q1 Foreast for stakeholders  back up Dai April 7th_Asia_Eastspring Restate_VIF 2" xfId="38873" xr:uid="{00000000-0005-0000-0000-00006D610000}"/>
    <cellStyle name="_VN Metrics FY07_Q1 Foreast for stakeholders  back up Dai April 7th_Asia_VIF" xfId="15325" xr:uid="{00000000-0005-0000-0000-00006E610000}"/>
    <cellStyle name="_VN Metrics FY07_Q1 Foreast for stakeholders  back up Dai April 7th_Asia_VIF 2" xfId="38874" xr:uid="{00000000-0005-0000-0000-00006F610000}"/>
    <cellStyle name="_VN Metrics FY07_Q1 Foreast for stakeholders  back up Dai April 7th_Assumptions-UK" xfId="15319" xr:uid="{00000000-0005-0000-0000-000070610000}"/>
    <cellStyle name="_VN Metrics FY07_Q1 Foreast for stakeholders  back up Dai April 7th_Assumptions-UK 2" xfId="38868" xr:uid="{00000000-0005-0000-0000-000071610000}"/>
    <cellStyle name="_VN Metrics FY07_Q1 Foreast for stakeholders  back up Dai April 7th_Cashflow new" xfId="15326" xr:uid="{00000000-0005-0000-0000-000072610000}"/>
    <cellStyle name="_VN Metrics FY07_Q1 Foreast for stakeholders  back up Dai April 7th_Cashflow new 2" xfId="38875" xr:uid="{00000000-0005-0000-0000-000073610000}"/>
    <cellStyle name="_VN Metrics FY07_Q1 Foreast for stakeholders  back up Dai April 7th_Cashflow new_Eastspring Restate" xfId="15327" xr:uid="{00000000-0005-0000-0000-000074610000}"/>
    <cellStyle name="_VN Metrics FY07_Q1 Foreast for stakeholders  back up Dai April 7th_Cashflow new_Eastspring Restate 2" xfId="38876" xr:uid="{00000000-0005-0000-0000-000075610000}"/>
    <cellStyle name="_VN Metrics FY07_Q1 Foreast for stakeholders  back up Dai April 7th_Cashflow new_Eastspring Restate_VIF" xfId="15328" xr:uid="{00000000-0005-0000-0000-000076610000}"/>
    <cellStyle name="_VN Metrics FY07_Q1 Foreast for stakeholders  back up Dai April 7th_Cashflow new_Eastspring Restate_VIF 2" xfId="38877" xr:uid="{00000000-0005-0000-0000-000077610000}"/>
    <cellStyle name="_VN Metrics FY07_Q1 Foreast for stakeholders  back up Dai April 7th_Cashflow new_VIF" xfId="15329" xr:uid="{00000000-0005-0000-0000-000078610000}"/>
    <cellStyle name="_VN Metrics FY07_Q1 Foreast for stakeholders  back up Dai April 7th_Cashflow new_VIF 2" xfId="38878" xr:uid="{00000000-0005-0000-0000-000079610000}"/>
    <cellStyle name="_VN Metrics FY07_Q1 Foreast for stakeholders  back up Dai April 7th_Eastspring Restate" xfId="15330" xr:uid="{00000000-0005-0000-0000-00007A610000}"/>
    <cellStyle name="_VN Metrics FY07_Q1 Foreast for stakeholders  back up Dai April 7th_Eastspring Restate 2" xfId="38879" xr:uid="{00000000-0005-0000-0000-00007B610000}"/>
    <cellStyle name="_VN Metrics FY07_Q1 Foreast for stakeholders  back up Dai April 7th_Eastspring Restate_VIF" xfId="15331" xr:uid="{00000000-0005-0000-0000-00007C610000}"/>
    <cellStyle name="_VN Metrics FY07_Q1 Foreast for stakeholders  back up Dai April 7th_Eastspring Restate_VIF 2" xfId="38880" xr:uid="{00000000-0005-0000-0000-00007D610000}"/>
    <cellStyle name="_VN Metrics FY07_Q1 Foreast for stakeholders  back up Dai April 7th_Monthly (RER)" xfId="15332" xr:uid="{00000000-0005-0000-0000-00007E610000}"/>
    <cellStyle name="_VN Metrics FY07_Q1 Foreast for stakeholders  back up Dai April 7th_Monthly (RER) 2" xfId="38881" xr:uid="{00000000-0005-0000-0000-00007F610000}"/>
    <cellStyle name="_VN Metrics FY07_Q1 Foreast for stakeholders  back up Dai April 7th_Monthly (RER)_Eastspring Restate" xfId="15333" xr:uid="{00000000-0005-0000-0000-000080610000}"/>
    <cellStyle name="_VN Metrics FY07_Q1 Foreast for stakeholders  back up Dai April 7th_Monthly (RER)_Eastspring Restate 2" xfId="38882" xr:uid="{00000000-0005-0000-0000-000081610000}"/>
    <cellStyle name="_VN Metrics FY07_Q1 Foreast for stakeholders  back up Dai April 7th_Monthly (RER)_Eastspring Restate_VIF" xfId="15334" xr:uid="{00000000-0005-0000-0000-000082610000}"/>
    <cellStyle name="_VN Metrics FY07_Q1 Foreast for stakeholders  back up Dai April 7th_Monthly (RER)_Eastspring Restate_VIF 2" xfId="38883" xr:uid="{00000000-0005-0000-0000-000083610000}"/>
    <cellStyle name="_VN Metrics FY07_Q1 Foreast for stakeholders  back up Dai April 7th_Monthly (RER)_VIF" xfId="15335" xr:uid="{00000000-0005-0000-0000-000084610000}"/>
    <cellStyle name="_VN Metrics FY07_Q1 Foreast for stakeholders  back up Dai April 7th_Monthly (RER)_VIF 2" xfId="38884" xr:uid="{00000000-0005-0000-0000-000085610000}"/>
    <cellStyle name="_VN Metrics FY07_Q1 Foreast for stakeholders  back up Dai April 7th_US" xfId="15336" xr:uid="{00000000-0005-0000-0000-000086610000}"/>
    <cellStyle name="_VN Metrics FY07_Q1 Foreast for stakeholders  back up Dai April 7th_US 2" xfId="38885" xr:uid="{00000000-0005-0000-0000-000087610000}"/>
    <cellStyle name="_VN Metrics FY07_Q1 Foreast for stakeholders  back up Dai April 7th_US_Eastspring Restate" xfId="15337" xr:uid="{00000000-0005-0000-0000-000088610000}"/>
    <cellStyle name="_VN Metrics FY07_Q1 Foreast for stakeholders  back up Dai April 7th_US_Eastspring Restate 2" xfId="38886" xr:uid="{00000000-0005-0000-0000-000089610000}"/>
    <cellStyle name="_VN Metrics FY07_Q1 Foreast for stakeholders  back up Dai April 7th_US_Eastspring Restate_VIF" xfId="15338" xr:uid="{00000000-0005-0000-0000-00008A610000}"/>
    <cellStyle name="_VN Metrics FY07_Q1 Foreast for stakeholders  back up Dai April 7th_US_Eastspring Restate_VIF 2" xfId="38887" xr:uid="{00000000-0005-0000-0000-00008B610000}"/>
    <cellStyle name="_VN Metrics FY07_Q1 Foreast for stakeholders  back up Dai April 7th_US_VIF" xfId="15339" xr:uid="{00000000-0005-0000-0000-00008C610000}"/>
    <cellStyle name="_VN Metrics FY07_Q1 Foreast for stakeholders  back up Dai April 7th_US_VIF 2" xfId="38888" xr:uid="{00000000-0005-0000-0000-00008D610000}"/>
    <cellStyle name="_VN Metrics FY07_Q1 Foreast for stakeholders  back up Dai April 7th_VIF" xfId="15340" xr:uid="{00000000-0005-0000-0000-00008E610000}"/>
    <cellStyle name="_VN Metrics FY07_Q1 Foreast for stakeholders  back up Dai April 7th_VIF 2" xfId="38889" xr:uid="{00000000-0005-0000-0000-00008F610000}"/>
    <cellStyle name="_VN Metrics FY07_Shareholder Funds" xfId="1809" xr:uid="{00000000-0005-0000-0000-000090610000}"/>
    <cellStyle name="_VN Metrics FY07_Shareholder Funds_Asia" xfId="15342" xr:uid="{00000000-0005-0000-0000-000091610000}"/>
    <cellStyle name="_VN Metrics FY07_Shareholder Funds_Asia 2" xfId="38891" xr:uid="{00000000-0005-0000-0000-000092610000}"/>
    <cellStyle name="_VN Metrics FY07_Shareholder Funds_Asia_Eastspring Restate" xfId="15343" xr:uid="{00000000-0005-0000-0000-000093610000}"/>
    <cellStyle name="_VN Metrics FY07_Shareholder Funds_Asia_Eastspring Restate 2" xfId="38892" xr:uid="{00000000-0005-0000-0000-000094610000}"/>
    <cellStyle name="_VN Metrics FY07_Shareholder Funds_Asia_Eastspring Restate_VIF" xfId="15344" xr:uid="{00000000-0005-0000-0000-000095610000}"/>
    <cellStyle name="_VN Metrics FY07_Shareholder Funds_Asia_Eastspring Restate_VIF 2" xfId="38893" xr:uid="{00000000-0005-0000-0000-000096610000}"/>
    <cellStyle name="_VN Metrics FY07_Shareholder Funds_Asia_VIF" xfId="15345" xr:uid="{00000000-0005-0000-0000-000097610000}"/>
    <cellStyle name="_VN Metrics FY07_Shareholder Funds_Asia_VIF 2" xfId="38894" xr:uid="{00000000-0005-0000-0000-000098610000}"/>
    <cellStyle name="_VN Metrics FY07_Shareholder Funds_Assumptions-UK" xfId="15341" xr:uid="{00000000-0005-0000-0000-000099610000}"/>
    <cellStyle name="_VN Metrics FY07_Shareholder Funds_Assumptions-UK 2" xfId="38890" xr:uid="{00000000-0005-0000-0000-00009A610000}"/>
    <cellStyle name="_VN Metrics FY07_Shareholder Funds_Cashflow new" xfId="15346" xr:uid="{00000000-0005-0000-0000-00009B610000}"/>
    <cellStyle name="_VN Metrics FY07_Shareholder Funds_Cashflow new 2" xfId="38895" xr:uid="{00000000-0005-0000-0000-00009C610000}"/>
    <cellStyle name="_VN Metrics FY07_Shareholder Funds_Cashflow new_Eastspring Restate" xfId="15347" xr:uid="{00000000-0005-0000-0000-00009D610000}"/>
    <cellStyle name="_VN Metrics FY07_Shareholder Funds_Cashflow new_Eastspring Restate 2" xfId="38896" xr:uid="{00000000-0005-0000-0000-00009E610000}"/>
    <cellStyle name="_VN Metrics FY07_Shareholder Funds_Cashflow new_Eastspring Restate_VIF" xfId="15348" xr:uid="{00000000-0005-0000-0000-00009F610000}"/>
    <cellStyle name="_VN Metrics FY07_Shareholder Funds_Cashflow new_Eastspring Restate_VIF 2" xfId="38897" xr:uid="{00000000-0005-0000-0000-0000A0610000}"/>
    <cellStyle name="_VN Metrics FY07_Shareholder Funds_Cashflow new_VIF" xfId="15349" xr:uid="{00000000-0005-0000-0000-0000A1610000}"/>
    <cellStyle name="_VN Metrics FY07_Shareholder Funds_Cashflow new_VIF 2" xfId="38898" xr:uid="{00000000-0005-0000-0000-0000A2610000}"/>
    <cellStyle name="_VN Metrics FY07_Shareholder Funds_Eastspring Restate" xfId="15350" xr:uid="{00000000-0005-0000-0000-0000A3610000}"/>
    <cellStyle name="_VN Metrics FY07_Shareholder Funds_Eastspring Restate 2" xfId="38899" xr:uid="{00000000-0005-0000-0000-0000A4610000}"/>
    <cellStyle name="_VN Metrics FY07_Shareholder Funds_Eastspring Restate_VIF" xfId="15351" xr:uid="{00000000-0005-0000-0000-0000A5610000}"/>
    <cellStyle name="_VN Metrics FY07_Shareholder Funds_Eastspring Restate_VIF 2" xfId="38900" xr:uid="{00000000-0005-0000-0000-0000A6610000}"/>
    <cellStyle name="_VN Metrics FY07_Shareholder Funds_Monthly (RER)" xfId="15352" xr:uid="{00000000-0005-0000-0000-0000A7610000}"/>
    <cellStyle name="_VN Metrics FY07_Shareholder Funds_Monthly (RER) 2" xfId="38901" xr:uid="{00000000-0005-0000-0000-0000A8610000}"/>
    <cellStyle name="_VN Metrics FY07_Shareholder Funds_Monthly (RER)_Eastspring Restate" xfId="15353" xr:uid="{00000000-0005-0000-0000-0000A9610000}"/>
    <cellStyle name="_VN Metrics FY07_Shareholder Funds_Monthly (RER)_Eastspring Restate 2" xfId="38902" xr:uid="{00000000-0005-0000-0000-0000AA610000}"/>
    <cellStyle name="_VN Metrics FY07_Shareholder Funds_Monthly (RER)_Eastspring Restate_VIF" xfId="15354" xr:uid="{00000000-0005-0000-0000-0000AB610000}"/>
    <cellStyle name="_VN Metrics FY07_Shareholder Funds_Monthly (RER)_Eastspring Restate_VIF 2" xfId="38903" xr:uid="{00000000-0005-0000-0000-0000AC610000}"/>
    <cellStyle name="_VN Metrics FY07_Shareholder Funds_Monthly (RER)_VIF" xfId="15355" xr:uid="{00000000-0005-0000-0000-0000AD610000}"/>
    <cellStyle name="_VN Metrics FY07_Shareholder Funds_Monthly (RER)_VIF 2" xfId="38904" xr:uid="{00000000-0005-0000-0000-0000AE610000}"/>
    <cellStyle name="_VN Metrics FY07_Shareholder Funds_US" xfId="15356" xr:uid="{00000000-0005-0000-0000-0000AF610000}"/>
    <cellStyle name="_VN Metrics FY07_Shareholder Funds_US 2" xfId="38905" xr:uid="{00000000-0005-0000-0000-0000B0610000}"/>
    <cellStyle name="_VN Metrics FY07_Shareholder Funds_US_Eastspring Restate" xfId="15357" xr:uid="{00000000-0005-0000-0000-0000B1610000}"/>
    <cellStyle name="_VN Metrics FY07_Shareholder Funds_US_Eastspring Restate 2" xfId="38906" xr:uid="{00000000-0005-0000-0000-0000B2610000}"/>
    <cellStyle name="_VN Metrics FY07_Shareholder Funds_US_Eastspring Restate_VIF" xfId="15358" xr:uid="{00000000-0005-0000-0000-0000B3610000}"/>
    <cellStyle name="_VN Metrics FY07_Shareholder Funds_US_Eastspring Restate_VIF 2" xfId="38907" xr:uid="{00000000-0005-0000-0000-0000B4610000}"/>
    <cellStyle name="_VN Metrics FY07_Shareholder Funds_US_VIF" xfId="15359" xr:uid="{00000000-0005-0000-0000-0000B5610000}"/>
    <cellStyle name="_VN Metrics FY07_Shareholder Funds_US_VIF 2" xfId="38908" xr:uid="{00000000-0005-0000-0000-0000B6610000}"/>
    <cellStyle name="_VN Metrics FY07_Shareholder Funds_VIF" xfId="15360" xr:uid="{00000000-0005-0000-0000-0000B7610000}"/>
    <cellStyle name="_VN Metrics FY07_Shareholder Funds_VIF 2" xfId="38909" xr:uid="{00000000-0005-0000-0000-0000B8610000}"/>
    <cellStyle name="_VN Metrics FY07_Sheet1" xfId="15361" xr:uid="{00000000-0005-0000-0000-0000B9610000}"/>
    <cellStyle name="_VN Metrics FY07_Sheet1 2" xfId="15362" xr:uid="{00000000-0005-0000-0000-0000BA610000}"/>
    <cellStyle name="_VN Metrics FY07_Sheet1 2 2" xfId="38911" xr:uid="{00000000-0005-0000-0000-0000BB610000}"/>
    <cellStyle name="_VN Metrics FY07_Sheet1 2_Asia" xfId="15363" xr:uid="{00000000-0005-0000-0000-0000BC610000}"/>
    <cellStyle name="_VN Metrics FY07_Sheet1 2_Asia 2" xfId="38912" xr:uid="{00000000-0005-0000-0000-0000BD610000}"/>
    <cellStyle name="_VN Metrics FY07_Sheet1 2_Asia_Eastspring Restate" xfId="15364" xr:uid="{00000000-0005-0000-0000-0000BE610000}"/>
    <cellStyle name="_VN Metrics FY07_Sheet1 2_Asia_Eastspring Restate 2" xfId="38913" xr:uid="{00000000-0005-0000-0000-0000BF610000}"/>
    <cellStyle name="_VN Metrics FY07_Sheet1 2_Asia_Eastspring Restate_VIF" xfId="15365" xr:uid="{00000000-0005-0000-0000-0000C0610000}"/>
    <cellStyle name="_VN Metrics FY07_Sheet1 2_Asia_Eastspring Restate_VIF 2" xfId="38914" xr:uid="{00000000-0005-0000-0000-0000C1610000}"/>
    <cellStyle name="_VN Metrics FY07_Sheet1 2_Asia_VIF" xfId="15366" xr:uid="{00000000-0005-0000-0000-0000C2610000}"/>
    <cellStyle name="_VN Metrics FY07_Sheet1 2_Asia_VIF 2" xfId="38915" xr:uid="{00000000-0005-0000-0000-0000C3610000}"/>
    <cellStyle name="_VN Metrics FY07_Sheet1 2_Eastspring Restate" xfId="15367" xr:uid="{00000000-0005-0000-0000-0000C4610000}"/>
    <cellStyle name="_VN Metrics FY07_Sheet1 2_Eastspring Restate 2" xfId="38916" xr:uid="{00000000-0005-0000-0000-0000C5610000}"/>
    <cellStyle name="_VN Metrics FY07_Sheet1 2_Eastspring Restate_VIF" xfId="15368" xr:uid="{00000000-0005-0000-0000-0000C6610000}"/>
    <cellStyle name="_VN Metrics FY07_Sheet1 2_Eastspring Restate_VIF 2" xfId="38917" xr:uid="{00000000-0005-0000-0000-0000C7610000}"/>
    <cellStyle name="_VN Metrics FY07_Sheet1 2_VIF" xfId="15369" xr:uid="{00000000-0005-0000-0000-0000C8610000}"/>
    <cellStyle name="_VN Metrics FY07_Sheet1 2_VIF 2" xfId="38918" xr:uid="{00000000-0005-0000-0000-0000C9610000}"/>
    <cellStyle name="_VN Metrics FY07_Sheet1 3" xfId="38910" xr:uid="{00000000-0005-0000-0000-0000CA610000}"/>
    <cellStyle name="_VN Metrics FY07_Sheet1_AM Graphs" xfId="15370" xr:uid="{00000000-0005-0000-0000-0000CB610000}"/>
    <cellStyle name="_VN Metrics FY07_Sheet1_AM Graphs 2" xfId="38919" xr:uid="{00000000-0005-0000-0000-0000CC610000}"/>
    <cellStyle name="_VN Metrics FY07_Sheet1_AM Graphs_VIF" xfId="15371" xr:uid="{00000000-0005-0000-0000-0000CD610000}"/>
    <cellStyle name="_VN Metrics FY07_Sheet1_AM Graphs_VIF 2" xfId="38920" xr:uid="{00000000-0005-0000-0000-0000CE610000}"/>
    <cellStyle name="_VN Metrics FY07_Sheet1_AM Tables" xfId="15372" xr:uid="{00000000-0005-0000-0000-0000CF610000}"/>
    <cellStyle name="_VN Metrics FY07_Sheet1_AM Tables 2" xfId="38921" xr:uid="{00000000-0005-0000-0000-0000D0610000}"/>
    <cellStyle name="_VN Metrics FY07_Sheet1_AM Tables_VIF" xfId="15373" xr:uid="{00000000-0005-0000-0000-0000D1610000}"/>
    <cellStyle name="_VN Metrics FY07_Sheet1_AM Tables_VIF 2" xfId="38922" xr:uid="{00000000-0005-0000-0000-0000D2610000}"/>
    <cellStyle name="_VN Metrics FY07_Sheet1_APE Actuals" xfId="15374" xr:uid="{00000000-0005-0000-0000-0000D3610000}"/>
    <cellStyle name="_VN Metrics FY07_Sheet1_APE Actuals 2" xfId="38923" xr:uid="{00000000-0005-0000-0000-0000D4610000}"/>
    <cellStyle name="_VN Metrics FY07_Sheet1_APE Actuals_Eastspring Restate" xfId="15375" xr:uid="{00000000-0005-0000-0000-0000D5610000}"/>
    <cellStyle name="_VN Metrics FY07_Sheet1_APE Actuals_Eastspring Restate 2" xfId="38924" xr:uid="{00000000-0005-0000-0000-0000D6610000}"/>
    <cellStyle name="_VN Metrics FY07_Sheet1_APE Actuals_Eastspring Restate_VIF" xfId="15376" xr:uid="{00000000-0005-0000-0000-0000D7610000}"/>
    <cellStyle name="_VN Metrics FY07_Sheet1_APE Actuals_Eastspring Restate_VIF 2" xfId="38925" xr:uid="{00000000-0005-0000-0000-0000D8610000}"/>
    <cellStyle name="_VN Metrics FY07_Sheet1_APE Actuals_VIF" xfId="15377" xr:uid="{00000000-0005-0000-0000-0000D9610000}"/>
    <cellStyle name="_VN Metrics FY07_Sheet1_APE Actuals_VIF 2" xfId="38926" xr:uid="{00000000-0005-0000-0000-0000DA610000}"/>
    <cellStyle name="_VN Metrics FY07_Sheet1_Asia" xfId="15378" xr:uid="{00000000-0005-0000-0000-0000DB610000}"/>
    <cellStyle name="_VN Metrics FY07_Sheet1_Asia 2" xfId="38927" xr:uid="{00000000-0005-0000-0000-0000DC610000}"/>
    <cellStyle name="_VN Metrics FY07_Sheet1_Asia IFRS FLOWS PLN (CER)" xfId="15379" xr:uid="{00000000-0005-0000-0000-0000DD610000}"/>
    <cellStyle name="_VN Metrics FY07_Sheet1_Asia IFRS FLOWS PLN (CER) 2" xfId="38928" xr:uid="{00000000-0005-0000-0000-0000DE610000}"/>
    <cellStyle name="_VN Metrics FY07_Sheet1_Asia IFRS FLOWS PLN (CER)_VIF" xfId="15380" xr:uid="{00000000-0005-0000-0000-0000DF610000}"/>
    <cellStyle name="_VN Metrics FY07_Sheet1_Asia IFRS FLOWS PLN (CER)_VIF 2" xfId="38929" xr:uid="{00000000-0005-0000-0000-0000E0610000}"/>
    <cellStyle name="_VN Metrics FY07_Sheet1_Asia_1" xfId="15381" xr:uid="{00000000-0005-0000-0000-0000E1610000}"/>
    <cellStyle name="_VN Metrics FY07_Sheet1_Asia_1 2" xfId="38930" xr:uid="{00000000-0005-0000-0000-0000E2610000}"/>
    <cellStyle name="_VN Metrics FY07_Sheet1_Asia_1_Eastspring Restate" xfId="15382" xr:uid="{00000000-0005-0000-0000-0000E3610000}"/>
    <cellStyle name="_VN Metrics FY07_Sheet1_Asia_1_Eastspring Restate 2" xfId="38931" xr:uid="{00000000-0005-0000-0000-0000E4610000}"/>
    <cellStyle name="_VN Metrics FY07_Sheet1_Asia_1_Eastspring Restate_VIF" xfId="15383" xr:uid="{00000000-0005-0000-0000-0000E5610000}"/>
    <cellStyle name="_VN Metrics FY07_Sheet1_Asia_1_Eastspring Restate_VIF 2" xfId="38932" xr:uid="{00000000-0005-0000-0000-0000E6610000}"/>
    <cellStyle name="_VN Metrics FY07_Sheet1_Asia_1_VIF" xfId="15384" xr:uid="{00000000-0005-0000-0000-0000E7610000}"/>
    <cellStyle name="_VN Metrics FY07_Sheet1_Asia_1_VIF 2" xfId="38933" xr:uid="{00000000-0005-0000-0000-0000E8610000}"/>
    <cellStyle name="_VN Metrics FY07_Sheet1_Asia_Asia" xfId="15385" xr:uid="{00000000-0005-0000-0000-0000E9610000}"/>
    <cellStyle name="_VN Metrics FY07_Sheet1_Asia_Asia 2" xfId="38934" xr:uid="{00000000-0005-0000-0000-0000EA610000}"/>
    <cellStyle name="_VN Metrics FY07_Sheet1_Asia_Asia_Eastspring Restate" xfId="15386" xr:uid="{00000000-0005-0000-0000-0000EB610000}"/>
    <cellStyle name="_VN Metrics FY07_Sheet1_Asia_Asia_Eastspring Restate 2" xfId="38935" xr:uid="{00000000-0005-0000-0000-0000EC610000}"/>
    <cellStyle name="_VN Metrics FY07_Sheet1_Asia_Asia_Eastspring Restate_VIF" xfId="15387" xr:uid="{00000000-0005-0000-0000-0000ED610000}"/>
    <cellStyle name="_VN Metrics FY07_Sheet1_Asia_Asia_Eastspring Restate_VIF 2" xfId="38936" xr:uid="{00000000-0005-0000-0000-0000EE610000}"/>
    <cellStyle name="_VN Metrics FY07_Sheet1_Asia_Asia_VIF" xfId="15388" xr:uid="{00000000-0005-0000-0000-0000EF610000}"/>
    <cellStyle name="_VN Metrics FY07_Sheet1_Asia_Asia_VIF 2" xfId="38937" xr:uid="{00000000-0005-0000-0000-0000F0610000}"/>
    <cellStyle name="_VN Metrics FY07_Sheet1_Asia_Cashflow new" xfId="15389" xr:uid="{00000000-0005-0000-0000-0000F1610000}"/>
    <cellStyle name="_VN Metrics FY07_Sheet1_Asia_Cashflow new 2" xfId="38938" xr:uid="{00000000-0005-0000-0000-0000F2610000}"/>
    <cellStyle name="_VN Metrics FY07_Sheet1_Asia_Cashflow new_Eastspring Restate" xfId="15390" xr:uid="{00000000-0005-0000-0000-0000F3610000}"/>
    <cellStyle name="_VN Metrics FY07_Sheet1_Asia_Cashflow new_Eastspring Restate 2" xfId="38939" xr:uid="{00000000-0005-0000-0000-0000F4610000}"/>
    <cellStyle name="_VN Metrics FY07_Sheet1_Asia_Cashflow new_Eastspring Restate_VIF" xfId="15391" xr:uid="{00000000-0005-0000-0000-0000F5610000}"/>
    <cellStyle name="_VN Metrics FY07_Sheet1_Asia_Cashflow new_Eastspring Restate_VIF 2" xfId="38940" xr:uid="{00000000-0005-0000-0000-0000F6610000}"/>
    <cellStyle name="_VN Metrics FY07_Sheet1_Asia_Cashflow new_VIF" xfId="15392" xr:uid="{00000000-0005-0000-0000-0000F7610000}"/>
    <cellStyle name="_VN Metrics FY07_Sheet1_Asia_Cashflow new_VIF 2" xfId="38941" xr:uid="{00000000-0005-0000-0000-0000F8610000}"/>
    <cellStyle name="_VN Metrics FY07_Sheet1_Asia_Eastspring Restate" xfId="15393" xr:uid="{00000000-0005-0000-0000-0000F9610000}"/>
    <cellStyle name="_VN Metrics FY07_Sheet1_Asia_Eastspring Restate 2" xfId="38942" xr:uid="{00000000-0005-0000-0000-0000FA610000}"/>
    <cellStyle name="_VN Metrics FY07_Sheet1_Asia_Eastspring Restate_VIF" xfId="15394" xr:uid="{00000000-0005-0000-0000-0000FB610000}"/>
    <cellStyle name="_VN Metrics FY07_Sheet1_Asia_Eastspring Restate_VIF 2" xfId="38943" xr:uid="{00000000-0005-0000-0000-0000FC610000}"/>
    <cellStyle name="_VN Metrics FY07_Sheet1_Asia_US" xfId="15395" xr:uid="{00000000-0005-0000-0000-0000FD610000}"/>
    <cellStyle name="_VN Metrics FY07_Sheet1_Asia_US 2" xfId="38944" xr:uid="{00000000-0005-0000-0000-0000FE610000}"/>
    <cellStyle name="_VN Metrics FY07_Sheet1_Asia_US_Eastspring Restate" xfId="15396" xr:uid="{00000000-0005-0000-0000-0000FF610000}"/>
    <cellStyle name="_VN Metrics FY07_Sheet1_Asia_US_Eastspring Restate 2" xfId="38945" xr:uid="{00000000-0005-0000-0000-000000620000}"/>
    <cellStyle name="_VN Metrics FY07_Sheet1_Asia_US_Eastspring Restate_VIF" xfId="15397" xr:uid="{00000000-0005-0000-0000-000001620000}"/>
    <cellStyle name="_VN Metrics FY07_Sheet1_Asia_US_Eastspring Restate_VIF 2" xfId="38946" xr:uid="{00000000-0005-0000-0000-000002620000}"/>
    <cellStyle name="_VN Metrics FY07_Sheet1_Asia_US_VIF" xfId="15398" xr:uid="{00000000-0005-0000-0000-000003620000}"/>
    <cellStyle name="_VN Metrics FY07_Sheet1_Asia_US_VIF 2" xfId="38947" xr:uid="{00000000-0005-0000-0000-000004620000}"/>
    <cellStyle name="_VN Metrics FY07_Sheet1_Asia_VIF" xfId="15399" xr:uid="{00000000-0005-0000-0000-000005620000}"/>
    <cellStyle name="_VN Metrics FY07_Sheet1_Asia_VIF 2" xfId="38948" xr:uid="{00000000-0005-0000-0000-000006620000}"/>
    <cellStyle name="_VN Metrics FY07_Sheet1_Cashflow" xfId="15400" xr:uid="{00000000-0005-0000-0000-000007620000}"/>
    <cellStyle name="_VN Metrics FY07_Sheet1_Cashflow 2" xfId="38949" xr:uid="{00000000-0005-0000-0000-000008620000}"/>
    <cellStyle name="_VN Metrics FY07_Sheet1_Cashflow new" xfId="15401" xr:uid="{00000000-0005-0000-0000-000009620000}"/>
    <cellStyle name="_VN Metrics FY07_Sheet1_Cashflow new 2" xfId="38950" xr:uid="{00000000-0005-0000-0000-00000A620000}"/>
    <cellStyle name="_VN Metrics FY07_Sheet1_Cashflow new_Eastspring Restate" xfId="15402" xr:uid="{00000000-0005-0000-0000-00000B620000}"/>
    <cellStyle name="_VN Metrics FY07_Sheet1_Cashflow new_Eastspring Restate 2" xfId="38951" xr:uid="{00000000-0005-0000-0000-00000C620000}"/>
    <cellStyle name="_VN Metrics FY07_Sheet1_Cashflow new_Eastspring Restate_VIF" xfId="15403" xr:uid="{00000000-0005-0000-0000-00000D620000}"/>
    <cellStyle name="_VN Metrics FY07_Sheet1_Cashflow new_Eastspring Restate_VIF 2" xfId="38952" xr:uid="{00000000-0005-0000-0000-00000E620000}"/>
    <cellStyle name="_VN Metrics FY07_Sheet1_Cashflow new_VIF" xfId="15404" xr:uid="{00000000-0005-0000-0000-00000F620000}"/>
    <cellStyle name="_VN Metrics FY07_Sheet1_Cashflow new_VIF 2" xfId="38953" xr:uid="{00000000-0005-0000-0000-000010620000}"/>
    <cellStyle name="_VN Metrics FY07_Sheet1_Cashflow_Eastspring Restate" xfId="15405" xr:uid="{00000000-0005-0000-0000-000011620000}"/>
    <cellStyle name="_VN Metrics FY07_Sheet1_Cashflow_Eastspring Restate 2" xfId="38954" xr:uid="{00000000-0005-0000-0000-000012620000}"/>
    <cellStyle name="_VN Metrics FY07_Sheet1_Cashflow_Eastspring Restate_VIF" xfId="15406" xr:uid="{00000000-0005-0000-0000-000013620000}"/>
    <cellStyle name="_VN Metrics FY07_Sheet1_Cashflow_Eastspring Restate_VIF 2" xfId="38955" xr:uid="{00000000-0005-0000-0000-000014620000}"/>
    <cellStyle name="_VN Metrics FY07_Sheet1_Cashflow_VIF" xfId="15407" xr:uid="{00000000-0005-0000-0000-000015620000}"/>
    <cellStyle name="_VN Metrics FY07_Sheet1_Cashflow_VIF 2" xfId="38956" xr:uid="{00000000-0005-0000-0000-000016620000}"/>
    <cellStyle name="_VN Metrics FY07_Sheet1_Eastspring Restate" xfId="15408" xr:uid="{00000000-0005-0000-0000-000017620000}"/>
    <cellStyle name="_VN Metrics FY07_Sheet1_Eastspring Restate 2" xfId="38957" xr:uid="{00000000-0005-0000-0000-000018620000}"/>
    <cellStyle name="_VN Metrics FY07_Sheet1_Eastspring Restate_VIF" xfId="15409" xr:uid="{00000000-0005-0000-0000-000019620000}"/>
    <cellStyle name="_VN Metrics FY07_Sheet1_Eastspring Restate_VIF 2" xfId="38958" xr:uid="{00000000-0005-0000-0000-00001A620000}"/>
    <cellStyle name="_VN Metrics FY07_Sheet1_MI Retrieve" xfId="15410" xr:uid="{00000000-0005-0000-0000-00001B620000}"/>
    <cellStyle name="_VN Metrics FY07_Sheet1_MI Retrieve 2" xfId="15411" xr:uid="{00000000-0005-0000-0000-00001C620000}"/>
    <cellStyle name="_VN Metrics FY07_Sheet1_MI Retrieve 2 2" xfId="38960" xr:uid="{00000000-0005-0000-0000-00001D620000}"/>
    <cellStyle name="_VN Metrics FY07_Sheet1_MI Retrieve 2_VIF" xfId="15412" xr:uid="{00000000-0005-0000-0000-00001E620000}"/>
    <cellStyle name="_VN Metrics FY07_Sheet1_MI Retrieve 2_VIF 2" xfId="38961" xr:uid="{00000000-0005-0000-0000-00001F620000}"/>
    <cellStyle name="_VN Metrics FY07_Sheet1_MI Retrieve 3" xfId="38959" xr:uid="{00000000-0005-0000-0000-000020620000}"/>
    <cellStyle name="_VN Metrics FY07_Sheet1_MI Retrieve NEW" xfId="15413" xr:uid="{00000000-0005-0000-0000-000021620000}"/>
    <cellStyle name="_VN Metrics FY07_Sheet1_MI Retrieve NEW (PT NBP)" xfId="15414" xr:uid="{00000000-0005-0000-0000-000022620000}"/>
    <cellStyle name="_VN Metrics FY07_Sheet1_MI Retrieve NEW (PT NBP) 2" xfId="38963" xr:uid="{00000000-0005-0000-0000-000023620000}"/>
    <cellStyle name="_VN Metrics FY07_Sheet1_MI Retrieve NEW (PT NBP)_VIF" xfId="15415" xr:uid="{00000000-0005-0000-0000-000024620000}"/>
    <cellStyle name="_VN Metrics FY07_Sheet1_MI Retrieve NEW (PT NBP)_VIF 2" xfId="38964" xr:uid="{00000000-0005-0000-0000-000025620000}"/>
    <cellStyle name="_VN Metrics FY07_Sheet1_MI Retrieve NEW 2" xfId="38962" xr:uid="{00000000-0005-0000-0000-000026620000}"/>
    <cellStyle name="_VN Metrics FY07_Sheet1_MI Retrieve NEW_VIF" xfId="15416" xr:uid="{00000000-0005-0000-0000-000027620000}"/>
    <cellStyle name="_VN Metrics FY07_Sheet1_MI Retrieve NEW_VIF 2" xfId="38965" xr:uid="{00000000-0005-0000-0000-000028620000}"/>
    <cellStyle name="_VN Metrics FY07_Sheet1_MI Retrieve_1" xfId="15417" xr:uid="{00000000-0005-0000-0000-000029620000}"/>
    <cellStyle name="_VN Metrics FY07_Sheet1_MI Retrieve_1 2" xfId="38966" xr:uid="{00000000-0005-0000-0000-00002A620000}"/>
    <cellStyle name="_VN Metrics FY07_Sheet1_MI Retrieve_1_VIF" xfId="15418" xr:uid="{00000000-0005-0000-0000-00002B620000}"/>
    <cellStyle name="_VN Metrics FY07_Sheet1_MI Retrieve_1_VIF 2" xfId="38967" xr:uid="{00000000-0005-0000-0000-00002C620000}"/>
    <cellStyle name="_VN Metrics FY07_Sheet1_MI Retrieve_2" xfId="15419" xr:uid="{00000000-0005-0000-0000-00002D620000}"/>
    <cellStyle name="_VN Metrics FY07_Sheet1_MI Retrieve_2 2" xfId="15420" xr:uid="{00000000-0005-0000-0000-00002E620000}"/>
    <cellStyle name="_VN Metrics FY07_Sheet1_MI Retrieve_2 2 2" xfId="38969" xr:uid="{00000000-0005-0000-0000-00002F620000}"/>
    <cellStyle name="_VN Metrics FY07_Sheet1_MI Retrieve_2 2_VIF" xfId="15421" xr:uid="{00000000-0005-0000-0000-000030620000}"/>
    <cellStyle name="_VN Metrics FY07_Sheet1_MI Retrieve_2 2_VIF 2" xfId="38970" xr:uid="{00000000-0005-0000-0000-000031620000}"/>
    <cellStyle name="_VN Metrics FY07_Sheet1_MI Retrieve_2 3" xfId="38968" xr:uid="{00000000-0005-0000-0000-000032620000}"/>
    <cellStyle name="_VN Metrics FY07_Sheet1_MI Retrieve_2_VIF" xfId="15422" xr:uid="{00000000-0005-0000-0000-000033620000}"/>
    <cellStyle name="_VN Metrics FY07_Sheet1_MI Retrieve_2_VIF 2" xfId="38971" xr:uid="{00000000-0005-0000-0000-000034620000}"/>
    <cellStyle name="_VN Metrics FY07_Sheet1_MI Retrieve_VIF" xfId="15423" xr:uid="{00000000-0005-0000-0000-000035620000}"/>
    <cellStyle name="_VN Metrics FY07_Sheet1_MI Retrieve_VIF 2" xfId="38972" xr:uid="{00000000-0005-0000-0000-000036620000}"/>
    <cellStyle name="_VN Metrics FY07_Sheet1_Monthly (2)" xfId="15424" xr:uid="{00000000-0005-0000-0000-000037620000}"/>
    <cellStyle name="_VN Metrics FY07_Sheet1_Monthly (2) 2" xfId="38973" xr:uid="{00000000-0005-0000-0000-000038620000}"/>
    <cellStyle name="_VN Metrics FY07_Sheet1_Monthly (2)_Eastspring Restate" xfId="15425" xr:uid="{00000000-0005-0000-0000-000039620000}"/>
    <cellStyle name="_VN Metrics FY07_Sheet1_Monthly (2)_Eastspring Restate 2" xfId="38974" xr:uid="{00000000-0005-0000-0000-00003A620000}"/>
    <cellStyle name="_VN Metrics FY07_Sheet1_Monthly (2)_Eastspring Restate_VIF" xfId="15426" xr:uid="{00000000-0005-0000-0000-00003B620000}"/>
    <cellStyle name="_VN Metrics FY07_Sheet1_Monthly (2)_Eastspring Restate_VIF 2" xfId="38975" xr:uid="{00000000-0005-0000-0000-00003C620000}"/>
    <cellStyle name="_VN Metrics FY07_Sheet1_Monthly (2)_VIF" xfId="15427" xr:uid="{00000000-0005-0000-0000-00003D620000}"/>
    <cellStyle name="_VN Metrics FY07_Sheet1_Monthly (2)_VIF 2" xfId="38976" xr:uid="{00000000-0005-0000-0000-00003E620000}"/>
    <cellStyle name="_VN Metrics FY07_Sheet1_NEW IFRS" xfId="15428" xr:uid="{00000000-0005-0000-0000-00003F620000}"/>
    <cellStyle name="_VN Metrics FY07_Sheet1_NEW IFRS 2" xfId="38977" xr:uid="{00000000-0005-0000-0000-000040620000}"/>
    <cellStyle name="_VN Metrics FY07_Sheet1_NEW IFRS_VIF" xfId="15429" xr:uid="{00000000-0005-0000-0000-000041620000}"/>
    <cellStyle name="_VN Metrics FY07_Sheet1_NEW IFRS_VIF 2" xfId="38978" xr:uid="{00000000-0005-0000-0000-000042620000}"/>
    <cellStyle name="_VN Metrics FY07_Sheet1_OI&amp;E" xfId="15430" xr:uid="{00000000-0005-0000-0000-000043620000}"/>
    <cellStyle name="_VN Metrics FY07_Sheet1_OI&amp;E 2" xfId="38979" xr:uid="{00000000-0005-0000-0000-000044620000}"/>
    <cellStyle name="_VN Metrics FY07_Sheet1_OI&amp;E_Eastspring Restate" xfId="15431" xr:uid="{00000000-0005-0000-0000-000045620000}"/>
    <cellStyle name="_VN Metrics FY07_Sheet1_OI&amp;E_Eastspring Restate 2" xfId="38980" xr:uid="{00000000-0005-0000-0000-000046620000}"/>
    <cellStyle name="_VN Metrics FY07_Sheet1_OI&amp;E_Eastspring Restate_VIF" xfId="15432" xr:uid="{00000000-0005-0000-0000-000047620000}"/>
    <cellStyle name="_VN Metrics FY07_Sheet1_OI&amp;E_Eastspring Restate_VIF 2" xfId="38981" xr:uid="{00000000-0005-0000-0000-000048620000}"/>
    <cellStyle name="_VN Metrics FY07_Sheet1_OI&amp;E_VIF" xfId="15433" xr:uid="{00000000-0005-0000-0000-000049620000}"/>
    <cellStyle name="_VN Metrics FY07_Sheet1_OI&amp;E_VIF 2" xfId="38982" xr:uid="{00000000-0005-0000-0000-00004A620000}"/>
    <cellStyle name="_VN Metrics FY07_Sheet1_OIE" xfId="15434" xr:uid="{00000000-0005-0000-0000-00004B620000}"/>
    <cellStyle name="_VN Metrics FY07_Sheet1_OIE 2" xfId="38983" xr:uid="{00000000-0005-0000-0000-00004C620000}"/>
    <cellStyle name="_VN Metrics FY07_Sheet1_OIE_Eastspring Restate" xfId="15435" xr:uid="{00000000-0005-0000-0000-00004D620000}"/>
    <cellStyle name="_VN Metrics FY07_Sheet1_OIE_Eastspring Restate 2" xfId="38984" xr:uid="{00000000-0005-0000-0000-00004E620000}"/>
    <cellStyle name="_VN Metrics FY07_Sheet1_OIE_Eastspring Restate_VIF" xfId="15436" xr:uid="{00000000-0005-0000-0000-00004F620000}"/>
    <cellStyle name="_VN Metrics FY07_Sheet1_OIE_Eastspring Restate_VIF 2" xfId="38985" xr:uid="{00000000-0005-0000-0000-000050620000}"/>
    <cellStyle name="_VN Metrics FY07_Sheet1_OIE_VIF" xfId="15437" xr:uid="{00000000-0005-0000-0000-000051620000}"/>
    <cellStyle name="_VN Metrics FY07_Sheet1_OIE_VIF 2" xfId="38986" xr:uid="{00000000-0005-0000-0000-000052620000}"/>
    <cellStyle name="_VN Metrics FY07_Sheet1_PruCAP" xfId="15438" xr:uid="{00000000-0005-0000-0000-000053620000}"/>
    <cellStyle name="_VN Metrics FY07_Sheet1_PruCAP 2" xfId="38987" xr:uid="{00000000-0005-0000-0000-000054620000}"/>
    <cellStyle name="_VN Metrics FY07_Sheet1_PruCap_Asia" xfId="15439" xr:uid="{00000000-0005-0000-0000-000055620000}"/>
    <cellStyle name="_VN Metrics FY07_Sheet1_PruCap_Asia 2" xfId="38988" xr:uid="{00000000-0005-0000-0000-000056620000}"/>
    <cellStyle name="_VN Metrics FY07_Sheet1_PruCap_Asia_Eastspring Restate" xfId="15440" xr:uid="{00000000-0005-0000-0000-000057620000}"/>
    <cellStyle name="_VN Metrics FY07_Sheet1_PruCap_Asia_Eastspring Restate 2" xfId="38989" xr:uid="{00000000-0005-0000-0000-000058620000}"/>
    <cellStyle name="_VN Metrics FY07_Sheet1_PruCap_Asia_Eastspring Restate_VIF" xfId="15441" xr:uid="{00000000-0005-0000-0000-000059620000}"/>
    <cellStyle name="_VN Metrics FY07_Sheet1_PruCap_Asia_Eastspring Restate_VIF 2" xfId="38990" xr:uid="{00000000-0005-0000-0000-00005A620000}"/>
    <cellStyle name="_VN Metrics FY07_Sheet1_PruCap_Asia_VIF" xfId="15442" xr:uid="{00000000-0005-0000-0000-00005B620000}"/>
    <cellStyle name="_VN Metrics FY07_Sheet1_PruCap_Asia_VIF 2" xfId="38991" xr:uid="{00000000-0005-0000-0000-00005C620000}"/>
    <cellStyle name="_VN Metrics FY07_Sheet1_PruCAP_Eastspring Restate" xfId="15443" xr:uid="{00000000-0005-0000-0000-00005D620000}"/>
    <cellStyle name="_VN Metrics FY07_Sheet1_PruCAP_Eastspring Restate 2" xfId="38992" xr:uid="{00000000-0005-0000-0000-00005E620000}"/>
    <cellStyle name="_VN Metrics FY07_Sheet1_PruCAP_Eastspring Restate_VIF" xfId="15444" xr:uid="{00000000-0005-0000-0000-00005F620000}"/>
    <cellStyle name="_VN Metrics FY07_Sheet1_PruCAP_Eastspring Restate_VIF 2" xfId="38993" xr:uid="{00000000-0005-0000-0000-000060620000}"/>
    <cellStyle name="_VN Metrics FY07_Sheet1_PruCAP_VIF" xfId="15445" xr:uid="{00000000-0005-0000-0000-000061620000}"/>
    <cellStyle name="_VN Metrics FY07_Sheet1_PruCAP_VIF 2" xfId="38994" xr:uid="{00000000-0005-0000-0000-000062620000}"/>
    <cellStyle name="_VN Metrics FY07_Sheet1_Sheet1" xfId="15446" xr:uid="{00000000-0005-0000-0000-000063620000}"/>
    <cellStyle name="_VN Metrics FY07_Sheet1_Sheet1 2" xfId="38995" xr:uid="{00000000-0005-0000-0000-000064620000}"/>
    <cellStyle name="_VN Metrics FY07_Sheet1_Sheet1_VIF" xfId="15447" xr:uid="{00000000-0005-0000-0000-000065620000}"/>
    <cellStyle name="_VN Metrics FY07_Sheet1_Sheet1_VIF 2" xfId="38996" xr:uid="{00000000-0005-0000-0000-000066620000}"/>
    <cellStyle name="_VN Metrics FY07_Sheet1_Sheet2" xfId="15448" xr:uid="{00000000-0005-0000-0000-000067620000}"/>
    <cellStyle name="_VN Metrics FY07_Sheet1_Sheet2 2" xfId="38997" xr:uid="{00000000-0005-0000-0000-000068620000}"/>
    <cellStyle name="_VN Metrics FY07_Sheet1_Sheet2_Eastspring Restate" xfId="15449" xr:uid="{00000000-0005-0000-0000-000069620000}"/>
    <cellStyle name="_VN Metrics FY07_Sheet1_Sheet2_Eastspring Restate 2" xfId="38998" xr:uid="{00000000-0005-0000-0000-00006A620000}"/>
    <cellStyle name="_VN Metrics FY07_Sheet1_Sheet2_Eastspring Restate_VIF" xfId="15450" xr:uid="{00000000-0005-0000-0000-00006B620000}"/>
    <cellStyle name="_VN Metrics FY07_Sheet1_Sheet2_Eastspring Restate_VIF 2" xfId="38999" xr:uid="{00000000-0005-0000-0000-00006C620000}"/>
    <cellStyle name="_VN Metrics FY07_Sheet1_Sheet2_VIF" xfId="15451" xr:uid="{00000000-0005-0000-0000-00006D620000}"/>
    <cellStyle name="_VN Metrics FY07_Sheet1_Sheet2_VIF 2" xfId="39000" xr:uid="{00000000-0005-0000-0000-00006E620000}"/>
    <cellStyle name="_VN Metrics FY07_Sheet1_UKIO" xfId="15452" xr:uid="{00000000-0005-0000-0000-00006F620000}"/>
    <cellStyle name="_VN Metrics FY07_Sheet1_UKIO 2" xfId="39001" xr:uid="{00000000-0005-0000-0000-000070620000}"/>
    <cellStyle name="_VN Metrics FY07_Sheet1_UKIO_Asia" xfId="15453" xr:uid="{00000000-0005-0000-0000-000071620000}"/>
    <cellStyle name="_VN Metrics FY07_Sheet1_UKIO_Asia 2" xfId="39002" xr:uid="{00000000-0005-0000-0000-000072620000}"/>
    <cellStyle name="_VN Metrics FY07_Sheet1_UKIO_Asia_Eastspring Restate" xfId="15454" xr:uid="{00000000-0005-0000-0000-000073620000}"/>
    <cellStyle name="_VN Metrics FY07_Sheet1_UKIO_Asia_Eastspring Restate 2" xfId="39003" xr:uid="{00000000-0005-0000-0000-000074620000}"/>
    <cellStyle name="_VN Metrics FY07_Sheet1_UKIO_Asia_Eastspring Restate_VIF" xfId="15455" xr:uid="{00000000-0005-0000-0000-000075620000}"/>
    <cellStyle name="_VN Metrics FY07_Sheet1_UKIO_Asia_Eastspring Restate_VIF 2" xfId="39004" xr:uid="{00000000-0005-0000-0000-000076620000}"/>
    <cellStyle name="_VN Metrics FY07_Sheet1_UKIO_Asia_VIF" xfId="15456" xr:uid="{00000000-0005-0000-0000-000077620000}"/>
    <cellStyle name="_VN Metrics FY07_Sheet1_UKIO_Asia_VIF 2" xfId="39005" xr:uid="{00000000-0005-0000-0000-000078620000}"/>
    <cellStyle name="_VN Metrics FY07_Sheet1_UKIO_Cashflow new" xfId="15457" xr:uid="{00000000-0005-0000-0000-000079620000}"/>
    <cellStyle name="_VN Metrics FY07_Sheet1_UKIO_Cashflow new 2" xfId="39006" xr:uid="{00000000-0005-0000-0000-00007A620000}"/>
    <cellStyle name="_VN Metrics FY07_Sheet1_UKIO_Cashflow new_Eastspring Restate" xfId="15458" xr:uid="{00000000-0005-0000-0000-00007B620000}"/>
    <cellStyle name="_VN Metrics FY07_Sheet1_UKIO_Cashflow new_Eastspring Restate 2" xfId="39007" xr:uid="{00000000-0005-0000-0000-00007C620000}"/>
    <cellStyle name="_VN Metrics FY07_Sheet1_UKIO_Cashflow new_Eastspring Restate_VIF" xfId="15459" xr:uid="{00000000-0005-0000-0000-00007D620000}"/>
    <cellStyle name="_VN Metrics FY07_Sheet1_UKIO_Cashflow new_Eastspring Restate_VIF 2" xfId="39008" xr:uid="{00000000-0005-0000-0000-00007E620000}"/>
    <cellStyle name="_VN Metrics FY07_Sheet1_UKIO_Cashflow new_VIF" xfId="15460" xr:uid="{00000000-0005-0000-0000-00007F620000}"/>
    <cellStyle name="_VN Metrics FY07_Sheet1_UKIO_Cashflow new_VIF 2" xfId="39009" xr:uid="{00000000-0005-0000-0000-000080620000}"/>
    <cellStyle name="_VN Metrics FY07_Sheet1_UKIO_Eastspring Restate" xfId="15461" xr:uid="{00000000-0005-0000-0000-000081620000}"/>
    <cellStyle name="_VN Metrics FY07_Sheet1_UKIO_Eastspring Restate 2" xfId="39010" xr:uid="{00000000-0005-0000-0000-000082620000}"/>
    <cellStyle name="_VN Metrics FY07_Sheet1_UKIO_Eastspring Restate_VIF" xfId="15462" xr:uid="{00000000-0005-0000-0000-000083620000}"/>
    <cellStyle name="_VN Metrics FY07_Sheet1_UKIO_Eastspring Restate_VIF 2" xfId="39011" xr:uid="{00000000-0005-0000-0000-000084620000}"/>
    <cellStyle name="_VN Metrics FY07_Sheet1_UKIO_US" xfId="15463" xr:uid="{00000000-0005-0000-0000-000085620000}"/>
    <cellStyle name="_VN Metrics FY07_Sheet1_UKIO_US 2" xfId="39012" xr:uid="{00000000-0005-0000-0000-000086620000}"/>
    <cellStyle name="_VN Metrics FY07_Sheet1_UKIO_US_Eastspring Restate" xfId="15464" xr:uid="{00000000-0005-0000-0000-000087620000}"/>
    <cellStyle name="_VN Metrics FY07_Sheet1_UKIO_US_Eastspring Restate 2" xfId="39013" xr:uid="{00000000-0005-0000-0000-000088620000}"/>
    <cellStyle name="_VN Metrics FY07_Sheet1_UKIO_US_Eastspring Restate_VIF" xfId="15465" xr:uid="{00000000-0005-0000-0000-000089620000}"/>
    <cellStyle name="_VN Metrics FY07_Sheet1_UKIO_US_Eastspring Restate_VIF 2" xfId="39014" xr:uid="{00000000-0005-0000-0000-00008A620000}"/>
    <cellStyle name="_VN Metrics FY07_Sheet1_UKIO_US_VIF" xfId="15466" xr:uid="{00000000-0005-0000-0000-00008B620000}"/>
    <cellStyle name="_VN Metrics FY07_Sheet1_UKIO_US_VIF 2" xfId="39015" xr:uid="{00000000-0005-0000-0000-00008C620000}"/>
    <cellStyle name="_VN Metrics FY07_Sheet1_UKIO_VIF" xfId="15467" xr:uid="{00000000-0005-0000-0000-00008D620000}"/>
    <cellStyle name="_VN Metrics FY07_Sheet1_UKIO_VIF 2" xfId="39016" xr:uid="{00000000-0005-0000-0000-00008E620000}"/>
    <cellStyle name="_VN Metrics FY07_Sheet1_US" xfId="15468" xr:uid="{00000000-0005-0000-0000-00008F620000}"/>
    <cellStyle name="_VN Metrics FY07_Sheet1_US 2" xfId="39017" xr:uid="{00000000-0005-0000-0000-000090620000}"/>
    <cellStyle name="_VN Metrics FY07_Sheet1_US_Eastspring Restate" xfId="15469" xr:uid="{00000000-0005-0000-0000-000091620000}"/>
    <cellStyle name="_VN Metrics FY07_Sheet1_US_Eastspring Restate 2" xfId="39018" xr:uid="{00000000-0005-0000-0000-000092620000}"/>
    <cellStyle name="_VN Metrics FY07_Sheet1_US_Eastspring Restate_VIF" xfId="15470" xr:uid="{00000000-0005-0000-0000-000093620000}"/>
    <cellStyle name="_VN Metrics FY07_Sheet1_US_Eastspring Restate_VIF 2" xfId="39019" xr:uid="{00000000-0005-0000-0000-000094620000}"/>
    <cellStyle name="_VN Metrics FY07_Sheet1_US_VIF" xfId="15471" xr:uid="{00000000-0005-0000-0000-000095620000}"/>
    <cellStyle name="_VN Metrics FY07_Sheet1_US_VIF 2" xfId="39020" xr:uid="{00000000-0005-0000-0000-000096620000}"/>
    <cellStyle name="_VN Metrics FY07_Sheet1_VIF" xfId="15472" xr:uid="{00000000-0005-0000-0000-000097620000}"/>
    <cellStyle name="_VN Metrics FY07_Sheet1_VIF 2" xfId="39021" xr:uid="{00000000-0005-0000-0000-000098620000}"/>
    <cellStyle name="_VN Metrics FY07_Sheet3" xfId="15473" xr:uid="{00000000-0005-0000-0000-000099620000}"/>
    <cellStyle name="_VN Metrics FY07_Sheet3 2" xfId="15474" xr:uid="{00000000-0005-0000-0000-00009A620000}"/>
    <cellStyle name="_VN Metrics FY07_Sheet3 2 2" xfId="39023" xr:uid="{00000000-0005-0000-0000-00009B620000}"/>
    <cellStyle name="_VN Metrics FY07_Sheet3 2_Asia" xfId="15475" xr:uid="{00000000-0005-0000-0000-00009C620000}"/>
    <cellStyle name="_VN Metrics FY07_Sheet3 2_Asia 2" xfId="39024" xr:uid="{00000000-0005-0000-0000-00009D620000}"/>
    <cellStyle name="_VN Metrics FY07_Sheet3 2_Asia_Eastspring Restate" xfId="15476" xr:uid="{00000000-0005-0000-0000-00009E620000}"/>
    <cellStyle name="_VN Metrics FY07_Sheet3 2_Asia_Eastspring Restate 2" xfId="39025" xr:uid="{00000000-0005-0000-0000-00009F620000}"/>
    <cellStyle name="_VN Metrics FY07_Sheet3 2_Asia_Eastspring Restate_VIF" xfId="15477" xr:uid="{00000000-0005-0000-0000-0000A0620000}"/>
    <cellStyle name="_VN Metrics FY07_Sheet3 2_Asia_Eastspring Restate_VIF 2" xfId="39026" xr:uid="{00000000-0005-0000-0000-0000A1620000}"/>
    <cellStyle name="_VN Metrics FY07_Sheet3 2_Asia_VIF" xfId="15478" xr:uid="{00000000-0005-0000-0000-0000A2620000}"/>
    <cellStyle name="_VN Metrics FY07_Sheet3 2_Asia_VIF 2" xfId="39027" xr:uid="{00000000-0005-0000-0000-0000A3620000}"/>
    <cellStyle name="_VN Metrics FY07_Sheet3 2_Eastspring Restate" xfId="15479" xr:uid="{00000000-0005-0000-0000-0000A4620000}"/>
    <cellStyle name="_VN Metrics FY07_Sheet3 2_Eastspring Restate 2" xfId="39028" xr:uid="{00000000-0005-0000-0000-0000A5620000}"/>
    <cellStyle name="_VN Metrics FY07_Sheet3 2_Eastspring Restate_VIF" xfId="15480" xr:uid="{00000000-0005-0000-0000-0000A6620000}"/>
    <cellStyle name="_VN Metrics FY07_Sheet3 2_Eastspring Restate_VIF 2" xfId="39029" xr:uid="{00000000-0005-0000-0000-0000A7620000}"/>
    <cellStyle name="_VN Metrics FY07_Sheet3 2_VIF" xfId="15481" xr:uid="{00000000-0005-0000-0000-0000A8620000}"/>
    <cellStyle name="_VN Metrics FY07_Sheet3 2_VIF 2" xfId="39030" xr:uid="{00000000-0005-0000-0000-0000A9620000}"/>
    <cellStyle name="_VN Metrics FY07_Sheet3 3" xfId="39022" xr:uid="{00000000-0005-0000-0000-0000AA620000}"/>
    <cellStyle name="_VN Metrics FY07_Sheet3_AM Graphs" xfId="15482" xr:uid="{00000000-0005-0000-0000-0000AB620000}"/>
    <cellStyle name="_VN Metrics FY07_Sheet3_AM Graphs 2" xfId="39031" xr:uid="{00000000-0005-0000-0000-0000AC620000}"/>
    <cellStyle name="_VN Metrics FY07_Sheet3_AM Graphs_VIF" xfId="15483" xr:uid="{00000000-0005-0000-0000-0000AD620000}"/>
    <cellStyle name="_VN Metrics FY07_Sheet3_AM Graphs_VIF 2" xfId="39032" xr:uid="{00000000-0005-0000-0000-0000AE620000}"/>
    <cellStyle name="_VN Metrics FY07_Sheet3_AM Tables" xfId="15484" xr:uid="{00000000-0005-0000-0000-0000AF620000}"/>
    <cellStyle name="_VN Metrics FY07_Sheet3_AM Tables 2" xfId="39033" xr:uid="{00000000-0005-0000-0000-0000B0620000}"/>
    <cellStyle name="_VN Metrics FY07_Sheet3_AM Tables_VIF" xfId="15485" xr:uid="{00000000-0005-0000-0000-0000B1620000}"/>
    <cellStyle name="_VN Metrics FY07_Sheet3_AM Tables_VIF 2" xfId="39034" xr:uid="{00000000-0005-0000-0000-0000B2620000}"/>
    <cellStyle name="_VN Metrics FY07_Sheet3_APE Actuals" xfId="15486" xr:uid="{00000000-0005-0000-0000-0000B3620000}"/>
    <cellStyle name="_VN Metrics FY07_Sheet3_APE Actuals 2" xfId="39035" xr:uid="{00000000-0005-0000-0000-0000B4620000}"/>
    <cellStyle name="_VN Metrics FY07_Sheet3_APE Actuals_Eastspring Restate" xfId="15487" xr:uid="{00000000-0005-0000-0000-0000B5620000}"/>
    <cellStyle name="_VN Metrics FY07_Sheet3_APE Actuals_Eastspring Restate 2" xfId="39036" xr:uid="{00000000-0005-0000-0000-0000B6620000}"/>
    <cellStyle name="_VN Metrics FY07_Sheet3_APE Actuals_Eastspring Restate_VIF" xfId="15488" xr:uid="{00000000-0005-0000-0000-0000B7620000}"/>
    <cellStyle name="_VN Metrics FY07_Sheet3_APE Actuals_Eastspring Restate_VIF 2" xfId="39037" xr:uid="{00000000-0005-0000-0000-0000B8620000}"/>
    <cellStyle name="_VN Metrics FY07_Sheet3_APE Actuals_VIF" xfId="15489" xr:uid="{00000000-0005-0000-0000-0000B9620000}"/>
    <cellStyle name="_VN Metrics FY07_Sheet3_APE Actuals_VIF 2" xfId="39038" xr:uid="{00000000-0005-0000-0000-0000BA620000}"/>
    <cellStyle name="_VN Metrics FY07_Sheet3_Asia" xfId="15490" xr:uid="{00000000-0005-0000-0000-0000BB620000}"/>
    <cellStyle name="_VN Metrics FY07_Sheet3_Asia 2" xfId="39039" xr:uid="{00000000-0005-0000-0000-0000BC620000}"/>
    <cellStyle name="_VN Metrics FY07_Sheet3_Asia IFRS FLOWS PLN (CER)" xfId="15491" xr:uid="{00000000-0005-0000-0000-0000BD620000}"/>
    <cellStyle name="_VN Metrics FY07_Sheet3_Asia IFRS FLOWS PLN (CER) 2" xfId="39040" xr:uid="{00000000-0005-0000-0000-0000BE620000}"/>
    <cellStyle name="_VN Metrics FY07_Sheet3_Asia IFRS FLOWS PLN (CER)_VIF" xfId="15492" xr:uid="{00000000-0005-0000-0000-0000BF620000}"/>
    <cellStyle name="_VN Metrics FY07_Sheet3_Asia IFRS FLOWS PLN (CER)_VIF 2" xfId="39041" xr:uid="{00000000-0005-0000-0000-0000C0620000}"/>
    <cellStyle name="_VN Metrics FY07_Sheet3_Asia_1" xfId="15493" xr:uid="{00000000-0005-0000-0000-0000C1620000}"/>
    <cellStyle name="_VN Metrics FY07_Sheet3_Asia_1 2" xfId="39042" xr:uid="{00000000-0005-0000-0000-0000C2620000}"/>
    <cellStyle name="_VN Metrics FY07_Sheet3_Asia_1_Eastspring Restate" xfId="15494" xr:uid="{00000000-0005-0000-0000-0000C3620000}"/>
    <cellStyle name="_VN Metrics FY07_Sheet3_Asia_1_Eastspring Restate 2" xfId="39043" xr:uid="{00000000-0005-0000-0000-0000C4620000}"/>
    <cellStyle name="_VN Metrics FY07_Sheet3_Asia_1_Eastspring Restate_VIF" xfId="15495" xr:uid="{00000000-0005-0000-0000-0000C5620000}"/>
    <cellStyle name="_VN Metrics FY07_Sheet3_Asia_1_Eastspring Restate_VIF 2" xfId="39044" xr:uid="{00000000-0005-0000-0000-0000C6620000}"/>
    <cellStyle name="_VN Metrics FY07_Sheet3_Asia_1_VIF" xfId="15496" xr:uid="{00000000-0005-0000-0000-0000C7620000}"/>
    <cellStyle name="_VN Metrics FY07_Sheet3_Asia_1_VIF 2" xfId="39045" xr:uid="{00000000-0005-0000-0000-0000C8620000}"/>
    <cellStyle name="_VN Metrics FY07_Sheet3_Asia_Asia" xfId="15497" xr:uid="{00000000-0005-0000-0000-0000C9620000}"/>
    <cellStyle name="_VN Metrics FY07_Sheet3_Asia_Asia 2" xfId="39046" xr:uid="{00000000-0005-0000-0000-0000CA620000}"/>
    <cellStyle name="_VN Metrics FY07_Sheet3_Asia_Asia_Eastspring Restate" xfId="15498" xr:uid="{00000000-0005-0000-0000-0000CB620000}"/>
    <cellStyle name="_VN Metrics FY07_Sheet3_Asia_Asia_Eastspring Restate 2" xfId="39047" xr:uid="{00000000-0005-0000-0000-0000CC620000}"/>
    <cellStyle name="_VN Metrics FY07_Sheet3_Asia_Asia_Eastspring Restate_VIF" xfId="15499" xr:uid="{00000000-0005-0000-0000-0000CD620000}"/>
    <cellStyle name="_VN Metrics FY07_Sheet3_Asia_Asia_Eastspring Restate_VIF 2" xfId="39048" xr:uid="{00000000-0005-0000-0000-0000CE620000}"/>
    <cellStyle name="_VN Metrics FY07_Sheet3_Asia_Asia_VIF" xfId="15500" xr:uid="{00000000-0005-0000-0000-0000CF620000}"/>
    <cellStyle name="_VN Metrics FY07_Sheet3_Asia_Asia_VIF 2" xfId="39049" xr:uid="{00000000-0005-0000-0000-0000D0620000}"/>
    <cellStyle name="_VN Metrics FY07_Sheet3_Asia_Cashflow new" xfId="15501" xr:uid="{00000000-0005-0000-0000-0000D1620000}"/>
    <cellStyle name="_VN Metrics FY07_Sheet3_Asia_Cashflow new 2" xfId="39050" xr:uid="{00000000-0005-0000-0000-0000D2620000}"/>
    <cellStyle name="_VN Metrics FY07_Sheet3_Asia_Cashflow new_Eastspring Restate" xfId="15502" xr:uid="{00000000-0005-0000-0000-0000D3620000}"/>
    <cellStyle name="_VN Metrics FY07_Sheet3_Asia_Cashflow new_Eastspring Restate 2" xfId="39051" xr:uid="{00000000-0005-0000-0000-0000D4620000}"/>
    <cellStyle name="_VN Metrics FY07_Sheet3_Asia_Cashflow new_Eastspring Restate_VIF" xfId="15503" xr:uid="{00000000-0005-0000-0000-0000D5620000}"/>
    <cellStyle name="_VN Metrics FY07_Sheet3_Asia_Cashflow new_Eastspring Restate_VIF 2" xfId="39052" xr:uid="{00000000-0005-0000-0000-0000D6620000}"/>
    <cellStyle name="_VN Metrics FY07_Sheet3_Asia_Cashflow new_VIF" xfId="15504" xr:uid="{00000000-0005-0000-0000-0000D7620000}"/>
    <cellStyle name="_VN Metrics FY07_Sheet3_Asia_Cashflow new_VIF 2" xfId="39053" xr:uid="{00000000-0005-0000-0000-0000D8620000}"/>
    <cellStyle name="_VN Metrics FY07_Sheet3_Asia_Eastspring Restate" xfId="15505" xr:uid="{00000000-0005-0000-0000-0000D9620000}"/>
    <cellStyle name="_VN Metrics FY07_Sheet3_Asia_Eastspring Restate 2" xfId="39054" xr:uid="{00000000-0005-0000-0000-0000DA620000}"/>
    <cellStyle name="_VN Metrics FY07_Sheet3_Asia_Eastspring Restate_VIF" xfId="15506" xr:uid="{00000000-0005-0000-0000-0000DB620000}"/>
    <cellStyle name="_VN Metrics FY07_Sheet3_Asia_Eastspring Restate_VIF 2" xfId="39055" xr:uid="{00000000-0005-0000-0000-0000DC620000}"/>
    <cellStyle name="_VN Metrics FY07_Sheet3_Asia_US" xfId="15507" xr:uid="{00000000-0005-0000-0000-0000DD620000}"/>
    <cellStyle name="_VN Metrics FY07_Sheet3_Asia_US 2" xfId="39056" xr:uid="{00000000-0005-0000-0000-0000DE620000}"/>
    <cellStyle name="_VN Metrics FY07_Sheet3_Asia_US_Eastspring Restate" xfId="15508" xr:uid="{00000000-0005-0000-0000-0000DF620000}"/>
    <cellStyle name="_VN Metrics FY07_Sheet3_Asia_US_Eastspring Restate 2" xfId="39057" xr:uid="{00000000-0005-0000-0000-0000E0620000}"/>
    <cellStyle name="_VN Metrics FY07_Sheet3_Asia_US_Eastspring Restate_VIF" xfId="15509" xr:uid="{00000000-0005-0000-0000-0000E1620000}"/>
    <cellStyle name="_VN Metrics FY07_Sheet3_Asia_US_Eastspring Restate_VIF 2" xfId="39058" xr:uid="{00000000-0005-0000-0000-0000E2620000}"/>
    <cellStyle name="_VN Metrics FY07_Sheet3_Asia_US_VIF" xfId="15510" xr:uid="{00000000-0005-0000-0000-0000E3620000}"/>
    <cellStyle name="_VN Metrics FY07_Sheet3_Asia_US_VIF 2" xfId="39059" xr:uid="{00000000-0005-0000-0000-0000E4620000}"/>
    <cellStyle name="_VN Metrics FY07_Sheet3_Asia_VIF" xfId="15511" xr:uid="{00000000-0005-0000-0000-0000E5620000}"/>
    <cellStyle name="_VN Metrics FY07_Sheet3_Asia_VIF 2" xfId="39060" xr:uid="{00000000-0005-0000-0000-0000E6620000}"/>
    <cellStyle name="_VN Metrics FY07_Sheet3_Cashflow" xfId="15512" xr:uid="{00000000-0005-0000-0000-0000E7620000}"/>
    <cellStyle name="_VN Metrics FY07_Sheet3_Cashflow 2" xfId="39061" xr:uid="{00000000-0005-0000-0000-0000E8620000}"/>
    <cellStyle name="_VN Metrics FY07_Sheet3_Cashflow new" xfId="15513" xr:uid="{00000000-0005-0000-0000-0000E9620000}"/>
    <cellStyle name="_VN Metrics FY07_Sheet3_Cashflow new 2" xfId="39062" xr:uid="{00000000-0005-0000-0000-0000EA620000}"/>
    <cellStyle name="_VN Metrics FY07_Sheet3_Cashflow new_Eastspring Restate" xfId="15514" xr:uid="{00000000-0005-0000-0000-0000EB620000}"/>
    <cellStyle name="_VN Metrics FY07_Sheet3_Cashflow new_Eastspring Restate 2" xfId="39063" xr:uid="{00000000-0005-0000-0000-0000EC620000}"/>
    <cellStyle name="_VN Metrics FY07_Sheet3_Cashflow new_Eastspring Restate_VIF" xfId="15515" xr:uid="{00000000-0005-0000-0000-0000ED620000}"/>
    <cellStyle name="_VN Metrics FY07_Sheet3_Cashflow new_Eastspring Restate_VIF 2" xfId="39064" xr:uid="{00000000-0005-0000-0000-0000EE620000}"/>
    <cellStyle name="_VN Metrics FY07_Sheet3_Cashflow new_VIF" xfId="15516" xr:uid="{00000000-0005-0000-0000-0000EF620000}"/>
    <cellStyle name="_VN Metrics FY07_Sheet3_Cashflow new_VIF 2" xfId="39065" xr:uid="{00000000-0005-0000-0000-0000F0620000}"/>
    <cellStyle name="_VN Metrics FY07_Sheet3_Cashflow_Eastspring Restate" xfId="15517" xr:uid="{00000000-0005-0000-0000-0000F1620000}"/>
    <cellStyle name="_VN Metrics FY07_Sheet3_Cashflow_Eastspring Restate 2" xfId="39066" xr:uid="{00000000-0005-0000-0000-0000F2620000}"/>
    <cellStyle name="_VN Metrics FY07_Sheet3_Cashflow_Eastspring Restate_VIF" xfId="15518" xr:uid="{00000000-0005-0000-0000-0000F3620000}"/>
    <cellStyle name="_VN Metrics FY07_Sheet3_Cashflow_Eastspring Restate_VIF 2" xfId="39067" xr:uid="{00000000-0005-0000-0000-0000F4620000}"/>
    <cellStyle name="_VN Metrics FY07_Sheet3_Cashflow_VIF" xfId="15519" xr:uid="{00000000-0005-0000-0000-0000F5620000}"/>
    <cellStyle name="_VN Metrics FY07_Sheet3_Cashflow_VIF 2" xfId="39068" xr:uid="{00000000-0005-0000-0000-0000F6620000}"/>
    <cellStyle name="_VN Metrics FY07_Sheet3_Eastspring Restate" xfId="15520" xr:uid="{00000000-0005-0000-0000-0000F7620000}"/>
    <cellStyle name="_VN Metrics FY07_Sheet3_Eastspring Restate 2" xfId="39069" xr:uid="{00000000-0005-0000-0000-0000F8620000}"/>
    <cellStyle name="_VN Metrics FY07_Sheet3_Eastspring Restate_VIF" xfId="15521" xr:uid="{00000000-0005-0000-0000-0000F9620000}"/>
    <cellStyle name="_VN Metrics FY07_Sheet3_Eastspring Restate_VIF 2" xfId="39070" xr:uid="{00000000-0005-0000-0000-0000FA620000}"/>
    <cellStyle name="_VN Metrics FY07_Sheet3_MI Retrieve" xfId="15522" xr:uid="{00000000-0005-0000-0000-0000FB620000}"/>
    <cellStyle name="_VN Metrics FY07_Sheet3_MI Retrieve 2" xfId="15523" xr:uid="{00000000-0005-0000-0000-0000FC620000}"/>
    <cellStyle name="_VN Metrics FY07_Sheet3_MI Retrieve 2 2" xfId="39072" xr:uid="{00000000-0005-0000-0000-0000FD620000}"/>
    <cellStyle name="_VN Metrics FY07_Sheet3_MI Retrieve 2_VIF" xfId="15524" xr:uid="{00000000-0005-0000-0000-0000FE620000}"/>
    <cellStyle name="_VN Metrics FY07_Sheet3_MI Retrieve 2_VIF 2" xfId="39073" xr:uid="{00000000-0005-0000-0000-0000FF620000}"/>
    <cellStyle name="_VN Metrics FY07_Sheet3_MI Retrieve 3" xfId="39071" xr:uid="{00000000-0005-0000-0000-000000630000}"/>
    <cellStyle name="_VN Metrics FY07_Sheet3_MI Retrieve NEW" xfId="15525" xr:uid="{00000000-0005-0000-0000-000001630000}"/>
    <cellStyle name="_VN Metrics FY07_Sheet3_MI Retrieve NEW (PT NBP)" xfId="15526" xr:uid="{00000000-0005-0000-0000-000002630000}"/>
    <cellStyle name="_VN Metrics FY07_Sheet3_MI Retrieve NEW (PT NBP) 2" xfId="39075" xr:uid="{00000000-0005-0000-0000-000003630000}"/>
    <cellStyle name="_VN Metrics FY07_Sheet3_MI Retrieve NEW (PT NBP)_VIF" xfId="15527" xr:uid="{00000000-0005-0000-0000-000004630000}"/>
    <cellStyle name="_VN Metrics FY07_Sheet3_MI Retrieve NEW (PT NBP)_VIF 2" xfId="39076" xr:uid="{00000000-0005-0000-0000-000005630000}"/>
    <cellStyle name="_VN Metrics FY07_Sheet3_MI Retrieve NEW 2" xfId="39074" xr:uid="{00000000-0005-0000-0000-000006630000}"/>
    <cellStyle name="_VN Metrics FY07_Sheet3_MI Retrieve NEW_VIF" xfId="15528" xr:uid="{00000000-0005-0000-0000-000007630000}"/>
    <cellStyle name="_VN Metrics FY07_Sheet3_MI Retrieve NEW_VIF 2" xfId="39077" xr:uid="{00000000-0005-0000-0000-000008630000}"/>
    <cellStyle name="_VN Metrics FY07_Sheet3_MI Retrieve_1" xfId="15529" xr:uid="{00000000-0005-0000-0000-000009630000}"/>
    <cellStyle name="_VN Metrics FY07_Sheet3_MI Retrieve_1 2" xfId="39078" xr:uid="{00000000-0005-0000-0000-00000A630000}"/>
    <cellStyle name="_VN Metrics FY07_Sheet3_MI Retrieve_1_VIF" xfId="15530" xr:uid="{00000000-0005-0000-0000-00000B630000}"/>
    <cellStyle name="_VN Metrics FY07_Sheet3_MI Retrieve_1_VIF 2" xfId="39079" xr:uid="{00000000-0005-0000-0000-00000C630000}"/>
    <cellStyle name="_VN Metrics FY07_Sheet3_MI Retrieve_2" xfId="15531" xr:uid="{00000000-0005-0000-0000-00000D630000}"/>
    <cellStyle name="_VN Metrics FY07_Sheet3_MI Retrieve_2 2" xfId="15532" xr:uid="{00000000-0005-0000-0000-00000E630000}"/>
    <cellStyle name="_VN Metrics FY07_Sheet3_MI Retrieve_2 2 2" xfId="39081" xr:uid="{00000000-0005-0000-0000-00000F630000}"/>
    <cellStyle name="_VN Metrics FY07_Sheet3_MI Retrieve_2 2_VIF" xfId="15533" xr:uid="{00000000-0005-0000-0000-000010630000}"/>
    <cellStyle name="_VN Metrics FY07_Sheet3_MI Retrieve_2 2_VIF 2" xfId="39082" xr:uid="{00000000-0005-0000-0000-000011630000}"/>
    <cellStyle name="_VN Metrics FY07_Sheet3_MI Retrieve_2 3" xfId="39080" xr:uid="{00000000-0005-0000-0000-000012630000}"/>
    <cellStyle name="_VN Metrics FY07_Sheet3_MI Retrieve_2_VIF" xfId="15534" xr:uid="{00000000-0005-0000-0000-000013630000}"/>
    <cellStyle name="_VN Metrics FY07_Sheet3_MI Retrieve_2_VIF 2" xfId="39083" xr:uid="{00000000-0005-0000-0000-000014630000}"/>
    <cellStyle name="_VN Metrics FY07_Sheet3_MI Retrieve_VIF" xfId="15535" xr:uid="{00000000-0005-0000-0000-000015630000}"/>
    <cellStyle name="_VN Metrics FY07_Sheet3_MI Retrieve_VIF 2" xfId="39084" xr:uid="{00000000-0005-0000-0000-000016630000}"/>
    <cellStyle name="_VN Metrics FY07_Sheet3_Monthly (2)" xfId="15536" xr:uid="{00000000-0005-0000-0000-000017630000}"/>
    <cellStyle name="_VN Metrics FY07_Sheet3_Monthly (2) 2" xfId="39085" xr:uid="{00000000-0005-0000-0000-000018630000}"/>
    <cellStyle name="_VN Metrics FY07_Sheet3_Monthly (2)_Eastspring Restate" xfId="15537" xr:uid="{00000000-0005-0000-0000-000019630000}"/>
    <cellStyle name="_VN Metrics FY07_Sheet3_Monthly (2)_Eastspring Restate 2" xfId="39086" xr:uid="{00000000-0005-0000-0000-00001A630000}"/>
    <cellStyle name="_VN Metrics FY07_Sheet3_Monthly (2)_Eastspring Restate_VIF" xfId="15538" xr:uid="{00000000-0005-0000-0000-00001B630000}"/>
    <cellStyle name="_VN Metrics FY07_Sheet3_Monthly (2)_Eastspring Restate_VIF 2" xfId="39087" xr:uid="{00000000-0005-0000-0000-00001C630000}"/>
    <cellStyle name="_VN Metrics FY07_Sheet3_Monthly (2)_VIF" xfId="15539" xr:uid="{00000000-0005-0000-0000-00001D630000}"/>
    <cellStyle name="_VN Metrics FY07_Sheet3_Monthly (2)_VIF 2" xfId="39088" xr:uid="{00000000-0005-0000-0000-00001E630000}"/>
    <cellStyle name="_VN Metrics FY07_Sheet3_NEW IFRS" xfId="15540" xr:uid="{00000000-0005-0000-0000-00001F630000}"/>
    <cellStyle name="_VN Metrics FY07_Sheet3_NEW IFRS 2" xfId="39089" xr:uid="{00000000-0005-0000-0000-000020630000}"/>
    <cellStyle name="_VN Metrics FY07_Sheet3_NEW IFRS_VIF" xfId="15541" xr:uid="{00000000-0005-0000-0000-000021630000}"/>
    <cellStyle name="_VN Metrics FY07_Sheet3_NEW IFRS_VIF 2" xfId="39090" xr:uid="{00000000-0005-0000-0000-000022630000}"/>
    <cellStyle name="_VN Metrics FY07_Sheet3_OI&amp;E" xfId="15542" xr:uid="{00000000-0005-0000-0000-000023630000}"/>
    <cellStyle name="_VN Metrics FY07_Sheet3_OI&amp;E 2" xfId="39091" xr:uid="{00000000-0005-0000-0000-000024630000}"/>
    <cellStyle name="_VN Metrics FY07_Sheet3_OI&amp;E_Eastspring Restate" xfId="15543" xr:uid="{00000000-0005-0000-0000-000025630000}"/>
    <cellStyle name="_VN Metrics FY07_Sheet3_OI&amp;E_Eastspring Restate 2" xfId="39092" xr:uid="{00000000-0005-0000-0000-000026630000}"/>
    <cellStyle name="_VN Metrics FY07_Sheet3_OI&amp;E_Eastspring Restate_VIF" xfId="15544" xr:uid="{00000000-0005-0000-0000-000027630000}"/>
    <cellStyle name="_VN Metrics FY07_Sheet3_OI&amp;E_Eastspring Restate_VIF 2" xfId="39093" xr:uid="{00000000-0005-0000-0000-000028630000}"/>
    <cellStyle name="_VN Metrics FY07_Sheet3_OI&amp;E_VIF" xfId="15545" xr:uid="{00000000-0005-0000-0000-000029630000}"/>
    <cellStyle name="_VN Metrics FY07_Sheet3_OI&amp;E_VIF 2" xfId="39094" xr:uid="{00000000-0005-0000-0000-00002A630000}"/>
    <cellStyle name="_VN Metrics FY07_Sheet3_OIE" xfId="15546" xr:uid="{00000000-0005-0000-0000-00002B630000}"/>
    <cellStyle name="_VN Metrics FY07_Sheet3_OIE 2" xfId="39095" xr:uid="{00000000-0005-0000-0000-00002C630000}"/>
    <cellStyle name="_VN Metrics FY07_Sheet3_OIE_Eastspring Restate" xfId="15547" xr:uid="{00000000-0005-0000-0000-00002D630000}"/>
    <cellStyle name="_VN Metrics FY07_Sheet3_OIE_Eastspring Restate 2" xfId="39096" xr:uid="{00000000-0005-0000-0000-00002E630000}"/>
    <cellStyle name="_VN Metrics FY07_Sheet3_OIE_Eastspring Restate_VIF" xfId="15548" xr:uid="{00000000-0005-0000-0000-00002F630000}"/>
    <cellStyle name="_VN Metrics FY07_Sheet3_OIE_Eastspring Restate_VIF 2" xfId="39097" xr:uid="{00000000-0005-0000-0000-000030630000}"/>
    <cellStyle name="_VN Metrics FY07_Sheet3_OIE_VIF" xfId="15549" xr:uid="{00000000-0005-0000-0000-000031630000}"/>
    <cellStyle name="_VN Metrics FY07_Sheet3_OIE_VIF 2" xfId="39098" xr:uid="{00000000-0005-0000-0000-000032630000}"/>
    <cellStyle name="_VN Metrics FY07_Sheet3_PruCAP" xfId="15550" xr:uid="{00000000-0005-0000-0000-000033630000}"/>
    <cellStyle name="_VN Metrics FY07_Sheet3_PruCAP 2" xfId="39099" xr:uid="{00000000-0005-0000-0000-000034630000}"/>
    <cellStyle name="_VN Metrics FY07_Sheet3_PruCap_Asia" xfId="15551" xr:uid="{00000000-0005-0000-0000-000035630000}"/>
    <cellStyle name="_VN Metrics FY07_Sheet3_PruCap_Asia 2" xfId="39100" xr:uid="{00000000-0005-0000-0000-000036630000}"/>
    <cellStyle name="_VN Metrics FY07_Sheet3_PruCap_Asia_Eastspring Restate" xfId="15552" xr:uid="{00000000-0005-0000-0000-000037630000}"/>
    <cellStyle name="_VN Metrics FY07_Sheet3_PruCap_Asia_Eastspring Restate 2" xfId="39101" xr:uid="{00000000-0005-0000-0000-000038630000}"/>
    <cellStyle name="_VN Metrics FY07_Sheet3_PruCap_Asia_Eastspring Restate_VIF" xfId="15553" xr:uid="{00000000-0005-0000-0000-000039630000}"/>
    <cellStyle name="_VN Metrics FY07_Sheet3_PruCap_Asia_Eastspring Restate_VIF 2" xfId="39102" xr:uid="{00000000-0005-0000-0000-00003A630000}"/>
    <cellStyle name="_VN Metrics FY07_Sheet3_PruCap_Asia_VIF" xfId="15554" xr:uid="{00000000-0005-0000-0000-00003B630000}"/>
    <cellStyle name="_VN Metrics FY07_Sheet3_PruCap_Asia_VIF 2" xfId="39103" xr:uid="{00000000-0005-0000-0000-00003C630000}"/>
    <cellStyle name="_VN Metrics FY07_Sheet3_PruCAP_Eastspring Restate" xfId="15555" xr:uid="{00000000-0005-0000-0000-00003D630000}"/>
    <cellStyle name="_VN Metrics FY07_Sheet3_PruCAP_Eastspring Restate 2" xfId="39104" xr:uid="{00000000-0005-0000-0000-00003E630000}"/>
    <cellStyle name="_VN Metrics FY07_Sheet3_PruCAP_Eastspring Restate_VIF" xfId="15556" xr:uid="{00000000-0005-0000-0000-00003F630000}"/>
    <cellStyle name="_VN Metrics FY07_Sheet3_PruCAP_Eastspring Restate_VIF 2" xfId="39105" xr:uid="{00000000-0005-0000-0000-000040630000}"/>
    <cellStyle name="_VN Metrics FY07_Sheet3_PruCAP_VIF" xfId="15557" xr:uid="{00000000-0005-0000-0000-000041630000}"/>
    <cellStyle name="_VN Metrics FY07_Sheet3_PruCAP_VIF 2" xfId="39106" xr:uid="{00000000-0005-0000-0000-000042630000}"/>
    <cellStyle name="_VN Metrics FY07_Sheet3_Sheet1" xfId="15558" xr:uid="{00000000-0005-0000-0000-000043630000}"/>
    <cellStyle name="_VN Metrics FY07_Sheet3_Sheet1 2" xfId="39107" xr:uid="{00000000-0005-0000-0000-000044630000}"/>
    <cellStyle name="_VN Metrics FY07_Sheet3_Sheet1_VIF" xfId="15559" xr:uid="{00000000-0005-0000-0000-000045630000}"/>
    <cellStyle name="_VN Metrics FY07_Sheet3_Sheet1_VIF 2" xfId="39108" xr:uid="{00000000-0005-0000-0000-000046630000}"/>
    <cellStyle name="_VN Metrics FY07_Sheet3_Sheet2" xfId="15560" xr:uid="{00000000-0005-0000-0000-000047630000}"/>
    <cellStyle name="_VN Metrics FY07_Sheet3_Sheet2 2" xfId="39109" xr:uid="{00000000-0005-0000-0000-000048630000}"/>
    <cellStyle name="_VN Metrics FY07_Sheet3_Sheet2_Eastspring Restate" xfId="15561" xr:uid="{00000000-0005-0000-0000-000049630000}"/>
    <cellStyle name="_VN Metrics FY07_Sheet3_Sheet2_Eastspring Restate 2" xfId="39110" xr:uid="{00000000-0005-0000-0000-00004A630000}"/>
    <cellStyle name="_VN Metrics FY07_Sheet3_Sheet2_Eastspring Restate_VIF" xfId="15562" xr:uid="{00000000-0005-0000-0000-00004B630000}"/>
    <cellStyle name="_VN Metrics FY07_Sheet3_Sheet2_Eastspring Restate_VIF 2" xfId="39111" xr:uid="{00000000-0005-0000-0000-00004C630000}"/>
    <cellStyle name="_VN Metrics FY07_Sheet3_Sheet2_VIF" xfId="15563" xr:uid="{00000000-0005-0000-0000-00004D630000}"/>
    <cellStyle name="_VN Metrics FY07_Sheet3_Sheet2_VIF 2" xfId="39112" xr:uid="{00000000-0005-0000-0000-00004E630000}"/>
    <cellStyle name="_VN Metrics FY07_Sheet3_UKIO" xfId="15564" xr:uid="{00000000-0005-0000-0000-00004F630000}"/>
    <cellStyle name="_VN Metrics FY07_Sheet3_UKIO 2" xfId="39113" xr:uid="{00000000-0005-0000-0000-000050630000}"/>
    <cellStyle name="_VN Metrics FY07_Sheet3_UKIO_Asia" xfId="15565" xr:uid="{00000000-0005-0000-0000-000051630000}"/>
    <cellStyle name="_VN Metrics FY07_Sheet3_UKIO_Asia 2" xfId="39114" xr:uid="{00000000-0005-0000-0000-000052630000}"/>
    <cellStyle name="_VN Metrics FY07_Sheet3_UKIO_Asia_Eastspring Restate" xfId="15566" xr:uid="{00000000-0005-0000-0000-000053630000}"/>
    <cellStyle name="_VN Metrics FY07_Sheet3_UKIO_Asia_Eastspring Restate 2" xfId="39115" xr:uid="{00000000-0005-0000-0000-000054630000}"/>
    <cellStyle name="_VN Metrics FY07_Sheet3_UKIO_Asia_Eastspring Restate_VIF" xfId="15567" xr:uid="{00000000-0005-0000-0000-000055630000}"/>
    <cellStyle name="_VN Metrics FY07_Sheet3_UKIO_Asia_Eastspring Restate_VIF 2" xfId="39116" xr:uid="{00000000-0005-0000-0000-000056630000}"/>
    <cellStyle name="_VN Metrics FY07_Sheet3_UKIO_Asia_VIF" xfId="15568" xr:uid="{00000000-0005-0000-0000-000057630000}"/>
    <cellStyle name="_VN Metrics FY07_Sheet3_UKIO_Asia_VIF 2" xfId="39117" xr:uid="{00000000-0005-0000-0000-000058630000}"/>
    <cellStyle name="_VN Metrics FY07_Sheet3_UKIO_Cashflow new" xfId="15569" xr:uid="{00000000-0005-0000-0000-000059630000}"/>
    <cellStyle name="_VN Metrics FY07_Sheet3_UKIO_Cashflow new 2" xfId="39118" xr:uid="{00000000-0005-0000-0000-00005A630000}"/>
    <cellStyle name="_VN Metrics FY07_Sheet3_UKIO_Cashflow new_Eastspring Restate" xfId="15570" xr:uid="{00000000-0005-0000-0000-00005B630000}"/>
    <cellStyle name="_VN Metrics FY07_Sheet3_UKIO_Cashflow new_Eastspring Restate 2" xfId="39119" xr:uid="{00000000-0005-0000-0000-00005C630000}"/>
    <cellStyle name="_VN Metrics FY07_Sheet3_UKIO_Cashflow new_Eastspring Restate_VIF" xfId="15571" xr:uid="{00000000-0005-0000-0000-00005D630000}"/>
    <cellStyle name="_VN Metrics FY07_Sheet3_UKIO_Cashflow new_Eastspring Restate_VIF 2" xfId="39120" xr:uid="{00000000-0005-0000-0000-00005E630000}"/>
    <cellStyle name="_VN Metrics FY07_Sheet3_UKIO_Cashflow new_VIF" xfId="15572" xr:uid="{00000000-0005-0000-0000-00005F630000}"/>
    <cellStyle name="_VN Metrics FY07_Sheet3_UKIO_Cashflow new_VIF 2" xfId="39121" xr:uid="{00000000-0005-0000-0000-000060630000}"/>
    <cellStyle name="_VN Metrics FY07_Sheet3_UKIO_Eastspring Restate" xfId="15573" xr:uid="{00000000-0005-0000-0000-000061630000}"/>
    <cellStyle name="_VN Metrics FY07_Sheet3_UKIO_Eastspring Restate 2" xfId="39122" xr:uid="{00000000-0005-0000-0000-000062630000}"/>
    <cellStyle name="_VN Metrics FY07_Sheet3_UKIO_Eastspring Restate_VIF" xfId="15574" xr:uid="{00000000-0005-0000-0000-000063630000}"/>
    <cellStyle name="_VN Metrics FY07_Sheet3_UKIO_Eastspring Restate_VIF 2" xfId="39123" xr:uid="{00000000-0005-0000-0000-000064630000}"/>
    <cellStyle name="_VN Metrics FY07_Sheet3_UKIO_US" xfId="15575" xr:uid="{00000000-0005-0000-0000-000065630000}"/>
    <cellStyle name="_VN Metrics FY07_Sheet3_UKIO_US 2" xfId="39124" xr:uid="{00000000-0005-0000-0000-000066630000}"/>
    <cellStyle name="_VN Metrics FY07_Sheet3_UKIO_US_Eastspring Restate" xfId="15576" xr:uid="{00000000-0005-0000-0000-000067630000}"/>
    <cellStyle name="_VN Metrics FY07_Sheet3_UKIO_US_Eastspring Restate 2" xfId="39125" xr:uid="{00000000-0005-0000-0000-000068630000}"/>
    <cellStyle name="_VN Metrics FY07_Sheet3_UKIO_US_Eastspring Restate_VIF" xfId="15577" xr:uid="{00000000-0005-0000-0000-000069630000}"/>
    <cellStyle name="_VN Metrics FY07_Sheet3_UKIO_US_Eastspring Restate_VIF 2" xfId="39126" xr:uid="{00000000-0005-0000-0000-00006A630000}"/>
    <cellStyle name="_VN Metrics FY07_Sheet3_UKIO_US_VIF" xfId="15578" xr:uid="{00000000-0005-0000-0000-00006B630000}"/>
    <cellStyle name="_VN Metrics FY07_Sheet3_UKIO_US_VIF 2" xfId="39127" xr:uid="{00000000-0005-0000-0000-00006C630000}"/>
    <cellStyle name="_VN Metrics FY07_Sheet3_UKIO_VIF" xfId="15579" xr:uid="{00000000-0005-0000-0000-00006D630000}"/>
    <cellStyle name="_VN Metrics FY07_Sheet3_UKIO_VIF 2" xfId="39128" xr:uid="{00000000-0005-0000-0000-00006E630000}"/>
    <cellStyle name="_VN Metrics FY07_Sheet3_US" xfId="15580" xr:uid="{00000000-0005-0000-0000-00006F630000}"/>
    <cellStyle name="_VN Metrics FY07_Sheet3_US 2" xfId="39129" xr:uid="{00000000-0005-0000-0000-000070630000}"/>
    <cellStyle name="_VN Metrics FY07_Sheet3_US_Eastspring Restate" xfId="15581" xr:uid="{00000000-0005-0000-0000-000071630000}"/>
    <cellStyle name="_VN Metrics FY07_Sheet3_US_Eastspring Restate 2" xfId="39130" xr:uid="{00000000-0005-0000-0000-000072630000}"/>
    <cellStyle name="_VN Metrics FY07_Sheet3_US_Eastspring Restate_VIF" xfId="15582" xr:uid="{00000000-0005-0000-0000-000073630000}"/>
    <cellStyle name="_VN Metrics FY07_Sheet3_US_Eastspring Restate_VIF 2" xfId="39131" xr:uid="{00000000-0005-0000-0000-000074630000}"/>
    <cellStyle name="_VN Metrics FY07_Sheet3_US_VIF" xfId="15583" xr:uid="{00000000-0005-0000-0000-000075630000}"/>
    <cellStyle name="_VN Metrics FY07_Sheet3_US_VIF 2" xfId="39132" xr:uid="{00000000-0005-0000-0000-000076630000}"/>
    <cellStyle name="_VN Metrics FY07_Sheet3_VIF" xfId="15584" xr:uid="{00000000-0005-0000-0000-000077630000}"/>
    <cellStyle name="_VN Metrics FY07_Sheet3_VIF 2" xfId="39133" xr:uid="{00000000-0005-0000-0000-000078630000}"/>
    <cellStyle name="_VN Metrics FY07_Sheet4" xfId="15585" xr:uid="{00000000-0005-0000-0000-000079630000}"/>
    <cellStyle name="_VN Metrics FY07_Sheet4 2" xfId="15586" xr:uid="{00000000-0005-0000-0000-00007A630000}"/>
    <cellStyle name="_VN Metrics FY07_Sheet4 2 2" xfId="39135" xr:uid="{00000000-0005-0000-0000-00007B630000}"/>
    <cellStyle name="_VN Metrics FY07_Sheet4 2_Asia" xfId="15587" xr:uid="{00000000-0005-0000-0000-00007C630000}"/>
    <cellStyle name="_VN Metrics FY07_Sheet4 2_Asia 2" xfId="39136" xr:uid="{00000000-0005-0000-0000-00007D630000}"/>
    <cellStyle name="_VN Metrics FY07_Sheet4 2_Asia_Eastspring Restate" xfId="15588" xr:uid="{00000000-0005-0000-0000-00007E630000}"/>
    <cellStyle name="_VN Metrics FY07_Sheet4 2_Asia_Eastspring Restate 2" xfId="39137" xr:uid="{00000000-0005-0000-0000-00007F630000}"/>
    <cellStyle name="_VN Metrics FY07_Sheet4 2_Asia_Eastspring Restate_VIF" xfId="15589" xr:uid="{00000000-0005-0000-0000-000080630000}"/>
    <cellStyle name="_VN Metrics FY07_Sheet4 2_Asia_Eastspring Restate_VIF 2" xfId="39138" xr:uid="{00000000-0005-0000-0000-000081630000}"/>
    <cellStyle name="_VN Metrics FY07_Sheet4 2_Asia_VIF" xfId="15590" xr:uid="{00000000-0005-0000-0000-000082630000}"/>
    <cellStyle name="_VN Metrics FY07_Sheet4 2_Asia_VIF 2" xfId="39139" xr:uid="{00000000-0005-0000-0000-000083630000}"/>
    <cellStyle name="_VN Metrics FY07_Sheet4 2_Eastspring Restate" xfId="15591" xr:uid="{00000000-0005-0000-0000-000084630000}"/>
    <cellStyle name="_VN Metrics FY07_Sheet4 2_Eastspring Restate 2" xfId="39140" xr:uid="{00000000-0005-0000-0000-000085630000}"/>
    <cellStyle name="_VN Metrics FY07_Sheet4 2_Eastspring Restate_VIF" xfId="15592" xr:uid="{00000000-0005-0000-0000-000086630000}"/>
    <cellStyle name="_VN Metrics FY07_Sheet4 2_Eastspring Restate_VIF 2" xfId="39141" xr:uid="{00000000-0005-0000-0000-000087630000}"/>
    <cellStyle name="_VN Metrics FY07_Sheet4 2_VIF" xfId="15593" xr:uid="{00000000-0005-0000-0000-000088630000}"/>
    <cellStyle name="_VN Metrics FY07_Sheet4 2_VIF 2" xfId="39142" xr:uid="{00000000-0005-0000-0000-000089630000}"/>
    <cellStyle name="_VN Metrics FY07_Sheet4 3" xfId="39134" xr:uid="{00000000-0005-0000-0000-00008A630000}"/>
    <cellStyle name="_VN Metrics FY07_Sheet4_AM Graphs" xfId="15594" xr:uid="{00000000-0005-0000-0000-00008B630000}"/>
    <cellStyle name="_VN Metrics FY07_Sheet4_AM Graphs 2" xfId="39143" xr:uid="{00000000-0005-0000-0000-00008C630000}"/>
    <cellStyle name="_VN Metrics FY07_Sheet4_AM Graphs_VIF" xfId="15595" xr:uid="{00000000-0005-0000-0000-00008D630000}"/>
    <cellStyle name="_VN Metrics FY07_Sheet4_AM Graphs_VIF 2" xfId="39144" xr:uid="{00000000-0005-0000-0000-00008E630000}"/>
    <cellStyle name="_VN Metrics FY07_Sheet4_AM Tables" xfId="15596" xr:uid="{00000000-0005-0000-0000-00008F630000}"/>
    <cellStyle name="_VN Metrics FY07_Sheet4_AM Tables 2" xfId="39145" xr:uid="{00000000-0005-0000-0000-000090630000}"/>
    <cellStyle name="_VN Metrics FY07_Sheet4_AM Tables_VIF" xfId="15597" xr:uid="{00000000-0005-0000-0000-000091630000}"/>
    <cellStyle name="_VN Metrics FY07_Sheet4_AM Tables_VIF 2" xfId="39146" xr:uid="{00000000-0005-0000-0000-000092630000}"/>
    <cellStyle name="_VN Metrics FY07_Sheet4_APE Actuals" xfId="15598" xr:uid="{00000000-0005-0000-0000-000093630000}"/>
    <cellStyle name="_VN Metrics FY07_Sheet4_APE Actuals 2" xfId="39147" xr:uid="{00000000-0005-0000-0000-000094630000}"/>
    <cellStyle name="_VN Metrics FY07_Sheet4_APE Actuals_Eastspring Restate" xfId="15599" xr:uid="{00000000-0005-0000-0000-000095630000}"/>
    <cellStyle name="_VN Metrics FY07_Sheet4_APE Actuals_Eastspring Restate 2" xfId="39148" xr:uid="{00000000-0005-0000-0000-000096630000}"/>
    <cellStyle name="_VN Metrics FY07_Sheet4_APE Actuals_Eastspring Restate_VIF" xfId="15600" xr:uid="{00000000-0005-0000-0000-000097630000}"/>
    <cellStyle name="_VN Metrics FY07_Sheet4_APE Actuals_Eastspring Restate_VIF 2" xfId="39149" xr:uid="{00000000-0005-0000-0000-000098630000}"/>
    <cellStyle name="_VN Metrics FY07_Sheet4_APE Actuals_VIF" xfId="15601" xr:uid="{00000000-0005-0000-0000-000099630000}"/>
    <cellStyle name="_VN Metrics FY07_Sheet4_APE Actuals_VIF 2" xfId="39150" xr:uid="{00000000-0005-0000-0000-00009A630000}"/>
    <cellStyle name="_VN Metrics FY07_Sheet4_Asia" xfId="15602" xr:uid="{00000000-0005-0000-0000-00009B630000}"/>
    <cellStyle name="_VN Metrics FY07_Sheet4_Asia 2" xfId="39151" xr:uid="{00000000-0005-0000-0000-00009C630000}"/>
    <cellStyle name="_VN Metrics FY07_Sheet4_Asia IFRS FLOWS PLN (CER)" xfId="15603" xr:uid="{00000000-0005-0000-0000-00009D630000}"/>
    <cellStyle name="_VN Metrics FY07_Sheet4_Asia IFRS FLOWS PLN (CER) 2" xfId="39152" xr:uid="{00000000-0005-0000-0000-00009E630000}"/>
    <cellStyle name="_VN Metrics FY07_Sheet4_Asia IFRS FLOWS PLN (CER)_VIF" xfId="15604" xr:uid="{00000000-0005-0000-0000-00009F630000}"/>
    <cellStyle name="_VN Metrics FY07_Sheet4_Asia IFRS FLOWS PLN (CER)_VIF 2" xfId="39153" xr:uid="{00000000-0005-0000-0000-0000A0630000}"/>
    <cellStyle name="_VN Metrics FY07_Sheet4_Asia_1" xfId="15605" xr:uid="{00000000-0005-0000-0000-0000A1630000}"/>
    <cellStyle name="_VN Metrics FY07_Sheet4_Asia_1 2" xfId="39154" xr:uid="{00000000-0005-0000-0000-0000A2630000}"/>
    <cellStyle name="_VN Metrics FY07_Sheet4_Asia_1_Eastspring Restate" xfId="15606" xr:uid="{00000000-0005-0000-0000-0000A3630000}"/>
    <cellStyle name="_VN Metrics FY07_Sheet4_Asia_1_Eastspring Restate 2" xfId="39155" xr:uid="{00000000-0005-0000-0000-0000A4630000}"/>
    <cellStyle name="_VN Metrics FY07_Sheet4_Asia_1_Eastspring Restate_VIF" xfId="15607" xr:uid="{00000000-0005-0000-0000-0000A5630000}"/>
    <cellStyle name="_VN Metrics FY07_Sheet4_Asia_1_Eastspring Restate_VIF 2" xfId="39156" xr:uid="{00000000-0005-0000-0000-0000A6630000}"/>
    <cellStyle name="_VN Metrics FY07_Sheet4_Asia_1_VIF" xfId="15608" xr:uid="{00000000-0005-0000-0000-0000A7630000}"/>
    <cellStyle name="_VN Metrics FY07_Sheet4_Asia_1_VIF 2" xfId="39157" xr:uid="{00000000-0005-0000-0000-0000A8630000}"/>
    <cellStyle name="_VN Metrics FY07_Sheet4_Asia_Asia" xfId="15609" xr:uid="{00000000-0005-0000-0000-0000A9630000}"/>
    <cellStyle name="_VN Metrics FY07_Sheet4_Asia_Asia 2" xfId="39158" xr:uid="{00000000-0005-0000-0000-0000AA630000}"/>
    <cellStyle name="_VN Metrics FY07_Sheet4_Asia_Asia_Eastspring Restate" xfId="15610" xr:uid="{00000000-0005-0000-0000-0000AB630000}"/>
    <cellStyle name="_VN Metrics FY07_Sheet4_Asia_Asia_Eastspring Restate 2" xfId="39159" xr:uid="{00000000-0005-0000-0000-0000AC630000}"/>
    <cellStyle name="_VN Metrics FY07_Sheet4_Asia_Asia_Eastspring Restate_VIF" xfId="15611" xr:uid="{00000000-0005-0000-0000-0000AD630000}"/>
    <cellStyle name="_VN Metrics FY07_Sheet4_Asia_Asia_Eastspring Restate_VIF 2" xfId="39160" xr:uid="{00000000-0005-0000-0000-0000AE630000}"/>
    <cellStyle name="_VN Metrics FY07_Sheet4_Asia_Asia_VIF" xfId="15612" xr:uid="{00000000-0005-0000-0000-0000AF630000}"/>
    <cellStyle name="_VN Metrics FY07_Sheet4_Asia_Asia_VIF 2" xfId="39161" xr:uid="{00000000-0005-0000-0000-0000B0630000}"/>
    <cellStyle name="_VN Metrics FY07_Sheet4_Asia_Cashflow new" xfId="15613" xr:uid="{00000000-0005-0000-0000-0000B1630000}"/>
    <cellStyle name="_VN Metrics FY07_Sheet4_Asia_Cashflow new 2" xfId="39162" xr:uid="{00000000-0005-0000-0000-0000B2630000}"/>
    <cellStyle name="_VN Metrics FY07_Sheet4_Asia_Cashflow new_Eastspring Restate" xfId="15614" xr:uid="{00000000-0005-0000-0000-0000B3630000}"/>
    <cellStyle name="_VN Metrics FY07_Sheet4_Asia_Cashflow new_Eastspring Restate 2" xfId="39163" xr:uid="{00000000-0005-0000-0000-0000B4630000}"/>
    <cellStyle name="_VN Metrics FY07_Sheet4_Asia_Cashflow new_Eastspring Restate_VIF" xfId="15615" xr:uid="{00000000-0005-0000-0000-0000B5630000}"/>
    <cellStyle name="_VN Metrics FY07_Sheet4_Asia_Cashflow new_Eastspring Restate_VIF 2" xfId="39164" xr:uid="{00000000-0005-0000-0000-0000B6630000}"/>
    <cellStyle name="_VN Metrics FY07_Sheet4_Asia_Cashflow new_VIF" xfId="15616" xr:uid="{00000000-0005-0000-0000-0000B7630000}"/>
    <cellStyle name="_VN Metrics FY07_Sheet4_Asia_Cashflow new_VIF 2" xfId="39165" xr:uid="{00000000-0005-0000-0000-0000B8630000}"/>
    <cellStyle name="_VN Metrics FY07_Sheet4_Asia_Eastspring Restate" xfId="15617" xr:uid="{00000000-0005-0000-0000-0000B9630000}"/>
    <cellStyle name="_VN Metrics FY07_Sheet4_Asia_Eastspring Restate 2" xfId="39166" xr:uid="{00000000-0005-0000-0000-0000BA630000}"/>
    <cellStyle name="_VN Metrics FY07_Sheet4_Asia_Eastspring Restate_VIF" xfId="15618" xr:uid="{00000000-0005-0000-0000-0000BB630000}"/>
    <cellStyle name="_VN Metrics FY07_Sheet4_Asia_Eastspring Restate_VIF 2" xfId="39167" xr:uid="{00000000-0005-0000-0000-0000BC630000}"/>
    <cellStyle name="_VN Metrics FY07_Sheet4_Asia_US" xfId="15619" xr:uid="{00000000-0005-0000-0000-0000BD630000}"/>
    <cellStyle name="_VN Metrics FY07_Sheet4_Asia_US 2" xfId="39168" xr:uid="{00000000-0005-0000-0000-0000BE630000}"/>
    <cellStyle name="_VN Metrics FY07_Sheet4_Asia_US_Eastspring Restate" xfId="15620" xr:uid="{00000000-0005-0000-0000-0000BF630000}"/>
    <cellStyle name="_VN Metrics FY07_Sheet4_Asia_US_Eastspring Restate 2" xfId="39169" xr:uid="{00000000-0005-0000-0000-0000C0630000}"/>
    <cellStyle name="_VN Metrics FY07_Sheet4_Asia_US_Eastspring Restate_VIF" xfId="15621" xr:uid="{00000000-0005-0000-0000-0000C1630000}"/>
    <cellStyle name="_VN Metrics FY07_Sheet4_Asia_US_Eastspring Restate_VIF 2" xfId="39170" xr:uid="{00000000-0005-0000-0000-0000C2630000}"/>
    <cellStyle name="_VN Metrics FY07_Sheet4_Asia_US_VIF" xfId="15622" xr:uid="{00000000-0005-0000-0000-0000C3630000}"/>
    <cellStyle name="_VN Metrics FY07_Sheet4_Asia_US_VIF 2" xfId="39171" xr:uid="{00000000-0005-0000-0000-0000C4630000}"/>
    <cellStyle name="_VN Metrics FY07_Sheet4_Asia_VIF" xfId="15623" xr:uid="{00000000-0005-0000-0000-0000C5630000}"/>
    <cellStyle name="_VN Metrics FY07_Sheet4_Asia_VIF 2" xfId="39172" xr:uid="{00000000-0005-0000-0000-0000C6630000}"/>
    <cellStyle name="_VN Metrics FY07_Sheet4_Cashflow" xfId="15624" xr:uid="{00000000-0005-0000-0000-0000C7630000}"/>
    <cellStyle name="_VN Metrics FY07_Sheet4_Cashflow 2" xfId="39173" xr:uid="{00000000-0005-0000-0000-0000C8630000}"/>
    <cellStyle name="_VN Metrics FY07_Sheet4_Cashflow new" xfId="15625" xr:uid="{00000000-0005-0000-0000-0000C9630000}"/>
    <cellStyle name="_VN Metrics FY07_Sheet4_Cashflow new 2" xfId="39174" xr:uid="{00000000-0005-0000-0000-0000CA630000}"/>
    <cellStyle name="_VN Metrics FY07_Sheet4_Cashflow new_Eastspring Restate" xfId="15626" xr:uid="{00000000-0005-0000-0000-0000CB630000}"/>
    <cellStyle name="_VN Metrics FY07_Sheet4_Cashflow new_Eastspring Restate 2" xfId="39175" xr:uid="{00000000-0005-0000-0000-0000CC630000}"/>
    <cellStyle name="_VN Metrics FY07_Sheet4_Cashflow new_Eastspring Restate_VIF" xfId="15627" xr:uid="{00000000-0005-0000-0000-0000CD630000}"/>
    <cellStyle name="_VN Metrics FY07_Sheet4_Cashflow new_Eastspring Restate_VIF 2" xfId="39176" xr:uid="{00000000-0005-0000-0000-0000CE630000}"/>
    <cellStyle name="_VN Metrics FY07_Sheet4_Cashflow new_VIF" xfId="15628" xr:uid="{00000000-0005-0000-0000-0000CF630000}"/>
    <cellStyle name="_VN Metrics FY07_Sheet4_Cashflow new_VIF 2" xfId="39177" xr:uid="{00000000-0005-0000-0000-0000D0630000}"/>
    <cellStyle name="_VN Metrics FY07_Sheet4_Cashflow_Eastspring Restate" xfId="15629" xr:uid="{00000000-0005-0000-0000-0000D1630000}"/>
    <cellStyle name="_VN Metrics FY07_Sheet4_Cashflow_Eastspring Restate 2" xfId="39178" xr:uid="{00000000-0005-0000-0000-0000D2630000}"/>
    <cellStyle name="_VN Metrics FY07_Sheet4_Cashflow_Eastspring Restate_VIF" xfId="15630" xr:uid="{00000000-0005-0000-0000-0000D3630000}"/>
    <cellStyle name="_VN Metrics FY07_Sheet4_Cashflow_Eastspring Restate_VIF 2" xfId="39179" xr:uid="{00000000-0005-0000-0000-0000D4630000}"/>
    <cellStyle name="_VN Metrics FY07_Sheet4_Cashflow_VIF" xfId="15631" xr:uid="{00000000-0005-0000-0000-0000D5630000}"/>
    <cellStyle name="_VN Metrics FY07_Sheet4_Cashflow_VIF 2" xfId="39180" xr:uid="{00000000-0005-0000-0000-0000D6630000}"/>
    <cellStyle name="_VN Metrics FY07_Sheet4_Eastspring Restate" xfId="15632" xr:uid="{00000000-0005-0000-0000-0000D7630000}"/>
    <cellStyle name="_VN Metrics FY07_Sheet4_Eastspring Restate 2" xfId="39181" xr:uid="{00000000-0005-0000-0000-0000D8630000}"/>
    <cellStyle name="_VN Metrics FY07_Sheet4_Eastspring Restate_VIF" xfId="15633" xr:uid="{00000000-0005-0000-0000-0000D9630000}"/>
    <cellStyle name="_VN Metrics FY07_Sheet4_Eastspring Restate_VIF 2" xfId="39182" xr:uid="{00000000-0005-0000-0000-0000DA630000}"/>
    <cellStyle name="_VN Metrics FY07_Sheet4_MI Retrieve" xfId="15634" xr:uid="{00000000-0005-0000-0000-0000DB630000}"/>
    <cellStyle name="_VN Metrics FY07_Sheet4_MI Retrieve 2" xfId="15635" xr:uid="{00000000-0005-0000-0000-0000DC630000}"/>
    <cellStyle name="_VN Metrics FY07_Sheet4_MI Retrieve 2 2" xfId="39184" xr:uid="{00000000-0005-0000-0000-0000DD630000}"/>
    <cellStyle name="_VN Metrics FY07_Sheet4_MI Retrieve 2_VIF" xfId="15636" xr:uid="{00000000-0005-0000-0000-0000DE630000}"/>
    <cellStyle name="_VN Metrics FY07_Sheet4_MI Retrieve 2_VIF 2" xfId="39185" xr:uid="{00000000-0005-0000-0000-0000DF630000}"/>
    <cellStyle name="_VN Metrics FY07_Sheet4_MI Retrieve 3" xfId="39183" xr:uid="{00000000-0005-0000-0000-0000E0630000}"/>
    <cellStyle name="_VN Metrics FY07_Sheet4_MI Retrieve NEW" xfId="15637" xr:uid="{00000000-0005-0000-0000-0000E1630000}"/>
    <cellStyle name="_VN Metrics FY07_Sheet4_MI Retrieve NEW (PT NBP)" xfId="15638" xr:uid="{00000000-0005-0000-0000-0000E2630000}"/>
    <cellStyle name="_VN Metrics FY07_Sheet4_MI Retrieve NEW (PT NBP) 2" xfId="39187" xr:uid="{00000000-0005-0000-0000-0000E3630000}"/>
    <cellStyle name="_VN Metrics FY07_Sheet4_MI Retrieve NEW (PT NBP)_VIF" xfId="15639" xr:uid="{00000000-0005-0000-0000-0000E4630000}"/>
    <cellStyle name="_VN Metrics FY07_Sheet4_MI Retrieve NEW (PT NBP)_VIF 2" xfId="39188" xr:uid="{00000000-0005-0000-0000-0000E5630000}"/>
    <cellStyle name="_VN Metrics FY07_Sheet4_MI Retrieve NEW 2" xfId="39186" xr:uid="{00000000-0005-0000-0000-0000E6630000}"/>
    <cellStyle name="_VN Metrics FY07_Sheet4_MI Retrieve NEW_VIF" xfId="15640" xr:uid="{00000000-0005-0000-0000-0000E7630000}"/>
    <cellStyle name="_VN Metrics FY07_Sheet4_MI Retrieve NEW_VIF 2" xfId="39189" xr:uid="{00000000-0005-0000-0000-0000E8630000}"/>
    <cellStyle name="_VN Metrics FY07_Sheet4_MI Retrieve_1" xfId="15641" xr:uid="{00000000-0005-0000-0000-0000E9630000}"/>
    <cellStyle name="_VN Metrics FY07_Sheet4_MI Retrieve_1 2" xfId="39190" xr:uid="{00000000-0005-0000-0000-0000EA630000}"/>
    <cellStyle name="_VN Metrics FY07_Sheet4_MI Retrieve_1_VIF" xfId="15642" xr:uid="{00000000-0005-0000-0000-0000EB630000}"/>
    <cellStyle name="_VN Metrics FY07_Sheet4_MI Retrieve_1_VIF 2" xfId="39191" xr:uid="{00000000-0005-0000-0000-0000EC630000}"/>
    <cellStyle name="_VN Metrics FY07_Sheet4_MI Retrieve_2" xfId="15643" xr:uid="{00000000-0005-0000-0000-0000ED630000}"/>
    <cellStyle name="_VN Metrics FY07_Sheet4_MI Retrieve_2 2" xfId="15644" xr:uid="{00000000-0005-0000-0000-0000EE630000}"/>
    <cellStyle name="_VN Metrics FY07_Sheet4_MI Retrieve_2 2 2" xfId="39193" xr:uid="{00000000-0005-0000-0000-0000EF630000}"/>
    <cellStyle name="_VN Metrics FY07_Sheet4_MI Retrieve_2 2_VIF" xfId="15645" xr:uid="{00000000-0005-0000-0000-0000F0630000}"/>
    <cellStyle name="_VN Metrics FY07_Sheet4_MI Retrieve_2 2_VIF 2" xfId="39194" xr:uid="{00000000-0005-0000-0000-0000F1630000}"/>
    <cellStyle name="_VN Metrics FY07_Sheet4_MI Retrieve_2 3" xfId="39192" xr:uid="{00000000-0005-0000-0000-0000F2630000}"/>
    <cellStyle name="_VN Metrics FY07_Sheet4_MI Retrieve_2_VIF" xfId="15646" xr:uid="{00000000-0005-0000-0000-0000F3630000}"/>
    <cellStyle name="_VN Metrics FY07_Sheet4_MI Retrieve_2_VIF 2" xfId="39195" xr:uid="{00000000-0005-0000-0000-0000F4630000}"/>
    <cellStyle name="_VN Metrics FY07_Sheet4_MI Retrieve_VIF" xfId="15647" xr:uid="{00000000-0005-0000-0000-0000F5630000}"/>
    <cellStyle name="_VN Metrics FY07_Sheet4_MI Retrieve_VIF 2" xfId="39196" xr:uid="{00000000-0005-0000-0000-0000F6630000}"/>
    <cellStyle name="_VN Metrics FY07_Sheet4_Monthly (2)" xfId="15648" xr:uid="{00000000-0005-0000-0000-0000F7630000}"/>
    <cellStyle name="_VN Metrics FY07_Sheet4_Monthly (2) 2" xfId="39197" xr:uid="{00000000-0005-0000-0000-0000F8630000}"/>
    <cellStyle name="_VN Metrics FY07_Sheet4_Monthly (2)_Eastspring Restate" xfId="15649" xr:uid="{00000000-0005-0000-0000-0000F9630000}"/>
    <cellStyle name="_VN Metrics FY07_Sheet4_Monthly (2)_Eastspring Restate 2" xfId="39198" xr:uid="{00000000-0005-0000-0000-0000FA630000}"/>
    <cellStyle name="_VN Metrics FY07_Sheet4_Monthly (2)_Eastspring Restate_VIF" xfId="15650" xr:uid="{00000000-0005-0000-0000-0000FB630000}"/>
    <cellStyle name="_VN Metrics FY07_Sheet4_Monthly (2)_Eastspring Restate_VIF 2" xfId="39199" xr:uid="{00000000-0005-0000-0000-0000FC630000}"/>
    <cellStyle name="_VN Metrics FY07_Sheet4_Monthly (2)_VIF" xfId="15651" xr:uid="{00000000-0005-0000-0000-0000FD630000}"/>
    <cellStyle name="_VN Metrics FY07_Sheet4_Monthly (2)_VIF 2" xfId="39200" xr:uid="{00000000-0005-0000-0000-0000FE630000}"/>
    <cellStyle name="_VN Metrics FY07_Sheet4_NEW IFRS" xfId="15652" xr:uid="{00000000-0005-0000-0000-0000FF630000}"/>
    <cellStyle name="_VN Metrics FY07_Sheet4_NEW IFRS 2" xfId="39201" xr:uid="{00000000-0005-0000-0000-000000640000}"/>
    <cellStyle name="_VN Metrics FY07_Sheet4_NEW IFRS_VIF" xfId="15653" xr:uid="{00000000-0005-0000-0000-000001640000}"/>
    <cellStyle name="_VN Metrics FY07_Sheet4_NEW IFRS_VIF 2" xfId="39202" xr:uid="{00000000-0005-0000-0000-000002640000}"/>
    <cellStyle name="_VN Metrics FY07_Sheet4_OI&amp;E" xfId="15654" xr:uid="{00000000-0005-0000-0000-000003640000}"/>
    <cellStyle name="_VN Metrics FY07_Sheet4_OI&amp;E 2" xfId="39203" xr:uid="{00000000-0005-0000-0000-000004640000}"/>
    <cellStyle name="_VN Metrics FY07_Sheet4_OI&amp;E_Eastspring Restate" xfId="15655" xr:uid="{00000000-0005-0000-0000-000005640000}"/>
    <cellStyle name="_VN Metrics FY07_Sheet4_OI&amp;E_Eastspring Restate 2" xfId="39204" xr:uid="{00000000-0005-0000-0000-000006640000}"/>
    <cellStyle name="_VN Metrics FY07_Sheet4_OI&amp;E_Eastspring Restate_VIF" xfId="15656" xr:uid="{00000000-0005-0000-0000-000007640000}"/>
    <cellStyle name="_VN Metrics FY07_Sheet4_OI&amp;E_Eastspring Restate_VIF 2" xfId="39205" xr:uid="{00000000-0005-0000-0000-000008640000}"/>
    <cellStyle name="_VN Metrics FY07_Sheet4_OI&amp;E_VIF" xfId="15657" xr:uid="{00000000-0005-0000-0000-000009640000}"/>
    <cellStyle name="_VN Metrics FY07_Sheet4_OI&amp;E_VIF 2" xfId="39206" xr:uid="{00000000-0005-0000-0000-00000A640000}"/>
    <cellStyle name="_VN Metrics FY07_Sheet4_OIE" xfId="15658" xr:uid="{00000000-0005-0000-0000-00000B640000}"/>
    <cellStyle name="_VN Metrics FY07_Sheet4_OIE 2" xfId="39207" xr:uid="{00000000-0005-0000-0000-00000C640000}"/>
    <cellStyle name="_VN Metrics FY07_Sheet4_OIE_Eastspring Restate" xfId="15659" xr:uid="{00000000-0005-0000-0000-00000D640000}"/>
    <cellStyle name="_VN Metrics FY07_Sheet4_OIE_Eastspring Restate 2" xfId="39208" xr:uid="{00000000-0005-0000-0000-00000E640000}"/>
    <cellStyle name="_VN Metrics FY07_Sheet4_OIE_Eastspring Restate_VIF" xfId="15660" xr:uid="{00000000-0005-0000-0000-00000F640000}"/>
    <cellStyle name="_VN Metrics FY07_Sheet4_OIE_Eastspring Restate_VIF 2" xfId="39209" xr:uid="{00000000-0005-0000-0000-000010640000}"/>
    <cellStyle name="_VN Metrics FY07_Sheet4_OIE_VIF" xfId="15661" xr:uid="{00000000-0005-0000-0000-000011640000}"/>
    <cellStyle name="_VN Metrics FY07_Sheet4_OIE_VIF 2" xfId="39210" xr:uid="{00000000-0005-0000-0000-000012640000}"/>
    <cellStyle name="_VN Metrics FY07_Sheet4_PruCAP" xfId="15662" xr:uid="{00000000-0005-0000-0000-000013640000}"/>
    <cellStyle name="_VN Metrics FY07_Sheet4_PruCAP 2" xfId="39211" xr:uid="{00000000-0005-0000-0000-000014640000}"/>
    <cellStyle name="_VN Metrics FY07_Sheet4_PruCap_Asia" xfId="15663" xr:uid="{00000000-0005-0000-0000-000015640000}"/>
    <cellStyle name="_VN Metrics FY07_Sheet4_PruCap_Asia 2" xfId="39212" xr:uid="{00000000-0005-0000-0000-000016640000}"/>
    <cellStyle name="_VN Metrics FY07_Sheet4_PruCap_Asia_Eastspring Restate" xfId="15664" xr:uid="{00000000-0005-0000-0000-000017640000}"/>
    <cellStyle name="_VN Metrics FY07_Sheet4_PruCap_Asia_Eastspring Restate 2" xfId="39213" xr:uid="{00000000-0005-0000-0000-000018640000}"/>
    <cellStyle name="_VN Metrics FY07_Sheet4_PruCap_Asia_Eastspring Restate_VIF" xfId="15665" xr:uid="{00000000-0005-0000-0000-000019640000}"/>
    <cellStyle name="_VN Metrics FY07_Sheet4_PruCap_Asia_Eastspring Restate_VIF 2" xfId="39214" xr:uid="{00000000-0005-0000-0000-00001A640000}"/>
    <cellStyle name="_VN Metrics FY07_Sheet4_PruCap_Asia_VIF" xfId="15666" xr:uid="{00000000-0005-0000-0000-00001B640000}"/>
    <cellStyle name="_VN Metrics FY07_Sheet4_PruCap_Asia_VIF 2" xfId="39215" xr:uid="{00000000-0005-0000-0000-00001C640000}"/>
    <cellStyle name="_VN Metrics FY07_Sheet4_PruCAP_Eastspring Restate" xfId="15667" xr:uid="{00000000-0005-0000-0000-00001D640000}"/>
    <cellStyle name="_VN Metrics FY07_Sheet4_PruCAP_Eastspring Restate 2" xfId="39216" xr:uid="{00000000-0005-0000-0000-00001E640000}"/>
    <cellStyle name="_VN Metrics FY07_Sheet4_PruCAP_Eastspring Restate_VIF" xfId="15668" xr:uid="{00000000-0005-0000-0000-00001F640000}"/>
    <cellStyle name="_VN Metrics FY07_Sheet4_PruCAP_Eastspring Restate_VIF 2" xfId="39217" xr:uid="{00000000-0005-0000-0000-000020640000}"/>
    <cellStyle name="_VN Metrics FY07_Sheet4_PruCAP_VIF" xfId="15669" xr:uid="{00000000-0005-0000-0000-000021640000}"/>
    <cellStyle name="_VN Metrics FY07_Sheet4_PruCAP_VIF 2" xfId="39218" xr:uid="{00000000-0005-0000-0000-000022640000}"/>
    <cellStyle name="_VN Metrics FY07_Sheet4_Sheet1" xfId="15670" xr:uid="{00000000-0005-0000-0000-000023640000}"/>
    <cellStyle name="_VN Metrics FY07_Sheet4_Sheet1 2" xfId="39219" xr:uid="{00000000-0005-0000-0000-000024640000}"/>
    <cellStyle name="_VN Metrics FY07_Sheet4_Sheet1_VIF" xfId="15671" xr:uid="{00000000-0005-0000-0000-000025640000}"/>
    <cellStyle name="_VN Metrics FY07_Sheet4_Sheet1_VIF 2" xfId="39220" xr:uid="{00000000-0005-0000-0000-000026640000}"/>
    <cellStyle name="_VN Metrics FY07_Sheet4_Sheet2" xfId="15672" xr:uid="{00000000-0005-0000-0000-000027640000}"/>
    <cellStyle name="_VN Metrics FY07_Sheet4_Sheet2 2" xfId="39221" xr:uid="{00000000-0005-0000-0000-000028640000}"/>
    <cellStyle name="_VN Metrics FY07_Sheet4_Sheet2_Eastspring Restate" xfId="15673" xr:uid="{00000000-0005-0000-0000-000029640000}"/>
    <cellStyle name="_VN Metrics FY07_Sheet4_Sheet2_Eastspring Restate 2" xfId="39222" xr:uid="{00000000-0005-0000-0000-00002A640000}"/>
    <cellStyle name="_VN Metrics FY07_Sheet4_Sheet2_Eastspring Restate_VIF" xfId="15674" xr:uid="{00000000-0005-0000-0000-00002B640000}"/>
    <cellStyle name="_VN Metrics FY07_Sheet4_Sheet2_Eastspring Restate_VIF 2" xfId="39223" xr:uid="{00000000-0005-0000-0000-00002C640000}"/>
    <cellStyle name="_VN Metrics FY07_Sheet4_Sheet2_VIF" xfId="15675" xr:uid="{00000000-0005-0000-0000-00002D640000}"/>
    <cellStyle name="_VN Metrics FY07_Sheet4_Sheet2_VIF 2" xfId="39224" xr:uid="{00000000-0005-0000-0000-00002E640000}"/>
    <cellStyle name="_VN Metrics FY07_Sheet4_UKIO" xfId="15676" xr:uid="{00000000-0005-0000-0000-00002F640000}"/>
    <cellStyle name="_VN Metrics FY07_Sheet4_UKIO 2" xfId="39225" xr:uid="{00000000-0005-0000-0000-000030640000}"/>
    <cellStyle name="_VN Metrics FY07_Sheet4_UKIO_Asia" xfId="15677" xr:uid="{00000000-0005-0000-0000-000031640000}"/>
    <cellStyle name="_VN Metrics FY07_Sheet4_UKIO_Asia 2" xfId="39226" xr:uid="{00000000-0005-0000-0000-000032640000}"/>
    <cellStyle name="_VN Metrics FY07_Sheet4_UKIO_Asia_Eastspring Restate" xfId="15678" xr:uid="{00000000-0005-0000-0000-000033640000}"/>
    <cellStyle name="_VN Metrics FY07_Sheet4_UKIO_Asia_Eastspring Restate 2" xfId="39227" xr:uid="{00000000-0005-0000-0000-000034640000}"/>
    <cellStyle name="_VN Metrics FY07_Sheet4_UKIO_Asia_Eastspring Restate_VIF" xfId="15679" xr:uid="{00000000-0005-0000-0000-000035640000}"/>
    <cellStyle name="_VN Metrics FY07_Sheet4_UKIO_Asia_Eastspring Restate_VIF 2" xfId="39228" xr:uid="{00000000-0005-0000-0000-000036640000}"/>
    <cellStyle name="_VN Metrics FY07_Sheet4_UKIO_Asia_VIF" xfId="15680" xr:uid="{00000000-0005-0000-0000-000037640000}"/>
    <cellStyle name="_VN Metrics FY07_Sheet4_UKIO_Asia_VIF 2" xfId="39229" xr:uid="{00000000-0005-0000-0000-000038640000}"/>
    <cellStyle name="_VN Metrics FY07_Sheet4_UKIO_Cashflow new" xfId="15681" xr:uid="{00000000-0005-0000-0000-000039640000}"/>
    <cellStyle name="_VN Metrics FY07_Sheet4_UKIO_Cashflow new 2" xfId="39230" xr:uid="{00000000-0005-0000-0000-00003A640000}"/>
    <cellStyle name="_VN Metrics FY07_Sheet4_UKIO_Cashflow new_Eastspring Restate" xfId="15682" xr:uid="{00000000-0005-0000-0000-00003B640000}"/>
    <cellStyle name="_VN Metrics FY07_Sheet4_UKIO_Cashflow new_Eastspring Restate 2" xfId="39231" xr:uid="{00000000-0005-0000-0000-00003C640000}"/>
    <cellStyle name="_VN Metrics FY07_Sheet4_UKIO_Cashflow new_Eastspring Restate_VIF" xfId="15683" xr:uid="{00000000-0005-0000-0000-00003D640000}"/>
    <cellStyle name="_VN Metrics FY07_Sheet4_UKIO_Cashflow new_Eastspring Restate_VIF 2" xfId="39232" xr:uid="{00000000-0005-0000-0000-00003E640000}"/>
    <cellStyle name="_VN Metrics FY07_Sheet4_UKIO_Cashflow new_VIF" xfId="15684" xr:uid="{00000000-0005-0000-0000-00003F640000}"/>
    <cellStyle name="_VN Metrics FY07_Sheet4_UKIO_Cashflow new_VIF 2" xfId="39233" xr:uid="{00000000-0005-0000-0000-000040640000}"/>
    <cellStyle name="_VN Metrics FY07_Sheet4_UKIO_Eastspring Restate" xfId="15685" xr:uid="{00000000-0005-0000-0000-000041640000}"/>
    <cellStyle name="_VN Metrics FY07_Sheet4_UKIO_Eastspring Restate 2" xfId="39234" xr:uid="{00000000-0005-0000-0000-000042640000}"/>
    <cellStyle name="_VN Metrics FY07_Sheet4_UKIO_Eastspring Restate_VIF" xfId="15686" xr:uid="{00000000-0005-0000-0000-000043640000}"/>
    <cellStyle name="_VN Metrics FY07_Sheet4_UKIO_Eastspring Restate_VIF 2" xfId="39235" xr:uid="{00000000-0005-0000-0000-000044640000}"/>
    <cellStyle name="_VN Metrics FY07_Sheet4_UKIO_US" xfId="15687" xr:uid="{00000000-0005-0000-0000-000045640000}"/>
    <cellStyle name="_VN Metrics FY07_Sheet4_UKIO_US 2" xfId="39236" xr:uid="{00000000-0005-0000-0000-000046640000}"/>
    <cellStyle name="_VN Metrics FY07_Sheet4_UKIO_US_Eastspring Restate" xfId="15688" xr:uid="{00000000-0005-0000-0000-000047640000}"/>
    <cellStyle name="_VN Metrics FY07_Sheet4_UKIO_US_Eastspring Restate 2" xfId="39237" xr:uid="{00000000-0005-0000-0000-000048640000}"/>
    <cellStyle name="_VN Metrics FY07_Sheet4_UKIO_US_Eastspring Restate_VIF" xfId="15689" xr:uid="{00000000-0005-0000-0000-000049640000}"/>
    <cellStyle name="_VN Metrics FY07_Sheet4_UKIO_US_Eastspring Restate_VIF 2" xfId="39238" xr:uid="{00000000-0005-0000-0000-00004A640000}"/>
    <cellStyle name="_VN Metrics FY07_Sheet4_UKIO_US_VIF" xfId="15690" xr:uid="{00000000-0005-0000-0000-00004B640000}"/>
    <cellStyle name="_VN Metrics FY07_Sheet4_UKIO_US_VIF 2" xfId="39239" xr:uid="{00000000-0005-0000-0000-00004C640000}"/>
    <cellStyle name="_VN Metrics FY07_Sheet4_UKIO_VIF" xfId="15691" xr:uid="{00000000-0005-0000-0000-00004D640000}"/>
    <cellStyle name="_VN Metrics FY07_Sheet4_UKIO_VIF 2" xfId="39240" xr:uid="{00000000-0005-0000-0000-00004E640000}"/>
    <cellStyle name="_VN Metrics FY07_Sheet4_US" xfId="15692" xr:uid="{00000000-0005-0000-0000-00004F640000}"/>
    <cellStyle name="_VN Metrics FY07_Sheet4_US 2" xfId="39241" xr:uid="{00000000-0005-0000-0000-000050640000}"/>
    <cellStyle name="_VN Metrics FY07_Sheet4_US_Eastspring Restate" xfId="15693" xr:uid="{00000000-0005-0000-0000-000051640000}"/>
    <cellStyle name="_VN Metrics FY07_Sheet4_US_Eastspring Restate 2" xfId="39242" xr:uid="{00000000-0005-0000-0000-000052640000}"/>
    <cellStyle name="_VN Metrics FY07_Sheet4_US_Eastspring Restate_VIF" xfId="15694" xr:uid="{00000000-0005-0000-0000-000053640000}"/>
    <cellStyle name="_VN Metrics FY07_Sheet4_US_Eastspring Restate_VIF 2" xfId="39243" xr:uid="{00000000-0005-0000-0000-000054640000}"/>
    <cellStyle name="_VN Metrics FY07_Sheet4_US_VIF" xfId="15695" xr:uid="{00000000-0005-0000-0000-000055640000}"/>
    <cellStyle name="_VN Metrics FY07_Sheet4_US_VIF 2" xfId="39244" xr:uid="{00000000-0005-0000-0000-000056640000}"/>
    <cellStyle name="_VN Metrics FY07_Sheet4_VIF" xfId="15696" xr:uid="{00000000-0005-0000-0000-000057640000}"/>
    <cellStyle name="_VN Metrics FY07_Sheet4_VIF 2" xfId="39245" xr:uid="{00000000-0005-0000-0000-000058640000}"/>
    <cellStyle name="_VN Metrics FY07_SOE FY08" xfId="1810" xr:uid="{00000000-0005-0000-0000-000059640000}"/>
    <cellStyle name="_VN Metrics FY07_SOE FY08 2" xfId="15698" xr:uid="{00000000-0005-0000-0000-00005A640000}"/>
    <cellStyle name="_VN Metrics FY07_SOE FY08 2 2" xfId="39247" xr:uid="{00000000-0005-0000-0000-00005B640000}"/>
    <cellStyle name="_VN Metrics FY07_SOE FY08 2_Asia" xfId="15699" xr:uid="{00000000-0005-0000-0000-00005C640000}"/>
    <cellStyle name="_VN Metrics FY07_SOE FY08 2_Asia 2" xfId="39248" xr:uid="{00000000-0005-0000-0000-00005D640000}"/>
    <cellStyle name="_VN Metrics FY07_SOE FY08 2_Asia_Eastspring Restate" xfId="15700" xr:uid="{00000000-0005-0000-0000-00005E640000}"/>
    <cellStyle name="_VN Metrics FY07_SOE FY08 2_Asia_Eastspring Restate 2" xfId="39249" xr:uid="{00000000-0005-0000-0000-00005F640000}"/>
    <cellStyle name="_VN Metrics FY07_SOE FY08 2_Asia_Eastspring Restate_VIF" xfId="15701" xr:uid="{00000000-0005-0000-0000-000060640000}"/>
    <cellStyle name="_VN Metrics FY07_SOE FY08 2_Asia_Eastspring Restate_VIF 2" xfId="39250" xr:uid="{00000000-0005-0000-0000-000061640000}"/>
    <cellStyle name="_VN Metrics FY07_SOE FY08 2_Asia_VIF" xfId="15702" xr:uid="{00000000-0005-0000-0000-000062640000}"/>
    <cellStyle name="_VN Metrics FY07_SOE FY08 2_Asia_VIF 2" xfId="39251" xr:uid="{00000000-0005-0000-0000-000063640000}"/>
    <cellStyle name="_VN Metrics FY07_SOE FY08 2_Eastspring Restate" xfId="15703" xr:uid="{00000000-0005-0000-0000-000064640000}"/>
    <cellStyle name="_VN Metrics FY07_SOE FY08 2_Eastspring Restate 2" xfId="39252" xr:uid="{00000000-0005-0000-0000-000065640000}"/>
    <cellStyle name="_VN Metrics FY07_SOE FY08 2_Eastspring Restate_VIF" xfId="15704" xr:uid="{00000000-0005-0000-0000-000066640000}"/>
    <cellStyle name="_VN Metrics FY07_SOE FY08 2_Eastspring Restate_VIF 2" xfId="39253" xr:uid="{00000000-0005-0000-0000-000067640000}"/>
    <cellStyle name="_VN Metrics FY07_SOE FY08 2_VIF" xfId="15705" xr:uid="{00000000-0005-0000-0000-000068640000}"/>
    <cellStyle name="_VN Metrics FY07_SOE FY08 2_VIF 2" xfId="39254" xr:uid="{00000000-0005-0000-0000-000069640000}"/>
    <cellStyle name="_VN Metrics FY07_SOE FY08_~2147714" xfId="51757" xr:uid="{00000000-0005-0000-0000-00006A640000}"/>
    <cellStyle name="_VN Metrics FY07_SOE FY08_0E868700" xfId="51758" xr:uid="{00000000-0005-0000-0000-00006B640000}"/>
    <cellStyle name="_VN Metrics FY07_SOE FY08_1.2 UL business (ex India)" xfId="51759" xr:uid="{00000000-0005-0000-0000-00006C640000}"